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Д эк. и финансов\001 Тарифы\Раскрытие информации\Раскрытие информации на сайте\информация, размещенная в 2019 году\2019.03.01 Тарифы\"/>
    </mc:Choice>
  </mc:AlternateContent>
  <bookViews>
    <workbookView xWindow="120" yWindow="270" windowWidth="24915" windowHeight="11955" activeTab="6"/>
  </bookViews>
  <sheets>
    <sheet name="Алтайский край" sheetId="1" r:id="rId1"/>
    <sheet name="Республика Бурятия" sheetId="12" r:id="rId2"/>
    <sheet name="Республика Алтай" sheetId="17" r:id="rId3"/>
    <sheet name="Красноярский край" sheetId="4" r:id="rId4"/>
    <sheet name="Кемеровская область" sheetId="5" r:id="rId5"/>
    <sheet name="Красноярский край (2)" sheetId="18" state="hidden" r:id="rId6"/>
    <sheet name="Омская область" sheetId="11" r:id="rId7"/>
    <sheet name="Республика Хакасия" sheetId="10" r:id="rId8"/>
    <sheet name="Забайкальский край" sheetId="13" r:id="rId9"/>
    <sheet name="Республика Тыва" sheetId="14"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a" localSheetId="5">#REF!</definedName>
    <definedName name="\a" localSheetId="6">#REF!</definedName>
    <definedName name="\a" localSheetId="2">#REF!</definedName>
    <definedName name="\a" localSheetId="1">#REF!</definedName>
    <definedName name="\a" localSheetId="7">#REF!</definedName>
    <definedName name="\a">#REF!</definedName>
    <definedName name="\m" localSheetId="5">#REF!</definedName>
    <definedName name="\m" localSheetId="6">#REF!</definedName>
    <definedName name="\m" localSheetId="2">#REF!</definedName>
    <definedName name="\m" localSheetId="1">#REF!</definedName>
    <definedName name="\m" localSheetId="7">#REF!</definedName>
    <definedName name="\m">#REF!</definedName>
    <definedName name="\n" localSheetId="5">#REF!</definedName>
    <definedName name="\n" localSheetId="6">#REF!</definedName>
    <definedName name="\n" localSheetId="2">#REF!</definedName>
    <definedName name="\n" localSheetId="1">#REF!</definedName>
    <definedName name="\n" localSheetId="7">#REF!</definedName>
    <definedName name="\n">#REF!</definedName>
    <definedName name="\o" localSheetId="5">#REF!</definedName>
    <definedName name="\o" localSheetId="6">#REF!</definedName>
    <definedName name="\o" localSheetId="2">#REF!</definedName>
    <definedName name="\o" localSheetId="1">#REF!</definedName>
    <definedName name="\o" localSheetId="7">#REF!</definedName>
    <definedName name="\o">#REF!</definedName>
    <definedName name="___________SP1" localSheetId="5">[1]FES!#REF!</definedName>
    <definedName name="___________SP1" localSheetId="6">[1]FES!#REF!</definedName>
    <definedName name="___________SP1" localSheetId="2">[1]FES!#REF!</definedName>
    <definedName name="___________SP1" localSheetId="1">[1]FES!#REF!</definedName>
    <definedName name="___________SP1" localSheetId="7">[2]FES!#REF!</definedName>
    <definedName name="___________SP1">[1]FES!#REF!</definedName>
    <definedName name="___________SP10" localSheetId="5">[1]FES!#REF!</definedName>
    <definedName name="___________SP10" localSheetId="6">[1]FES!#REF!</definedName>
    <definedName name="___________SP10" localSheetId="2">[1]FES!#REF!</definedName>
    <definedName name="___________SP10" localSheetId="1">[1]FES!#REF!</definedName>
    <definedName name="___________SP10" localSheetId="7">[2]FES!#REF!</definedName>
    <definedName name="___________SP10">[1]FES!#REF!</definedName>
    <definedName name="___________SP11" localSheetId="5">[1]FES!#REF!</definedName>
    <definedName name="___________SP11" localSheetId="6">[1]FES!#REF!</definedName>
    <definedName name="___________SP11" localSheetId="2">[1]FES!#REF!</definedName>
    <definedName name="___________SP11" localSheetId="1">[1]FES!#REF!</definedName>
    <definedName name="___________SP11" localSheetId="7">[2]FES!#REF!</definedName>
    <definedName name="___________SP11">[1]FES!#REF!</definedName>
    <definedName name="___________SP12" localSheetId="5">[1]FES!#REF!</definedName>
    <definedName name="___________SP12" localSheetId="6">[1]FES!#REF!</definedName>
    <definedName name="___________SP12" localSheetId="2">[1]FES!#REF!</definedName>
    <definedName name="___________SP12" localSheetId="1">[1]FES!#REF!</definedName>
    <definedName name="___________SP12" localSheetId="7">[2]FES!#REF!</definedName>
    <definedName name="___________SP12">[1]FES!#REF!</definedName>
    <definedName name="___________SP13" localSheetId="5">[1]FES!#REF!</definedName>
    <definedName name="___________SP13" localSheetId="6">[1]FES!#REF!</definedName>
    <definedName name="___________SP13" localSheetId="2">[1]FES!#REF!</definedName>
    <definedName name="___________SP13" localSheetId="1">[1]FES!#REF!</definedName>
    <definedName name="___________SP13" localSheetId="7">[2]FES!#REF!</definedName>
    <definedName name="___________SP13">[1]FES!#REF!</definedName>
    <definedName name="___________SP14" localSheetId="5">[1]FES!#REF!</definedName>
    <definedName name="___________SP14" localSheetId="6">[1]FES!#REF!</definedName>
    <definedName name="___________SP14" localSheetId="2">[1]FES!#REF!</definedName>
    <definedName name="___________SP14" localSheetId="1">[1]FES!#REF!</definedName>
    <definedName name="___________SP14" localSheetId="7">[2]FES!#REF!</definedName>
    <definedName name="___________SP14">[1]FES!#REF!</definedName>
    <definedName name="___________SP15" localSheetId="5">[1]FES!#REF!</definedName>
    <definedName name="___________SP15" localSheetId="6">[1]FES!#REF!</definedName>
    <definedName name="___________SP15" localSheetId="2">[1]FES!#REF!</definedName>
    <definedName name="___________SP15" localSheetId="1">[1]FES!#REF!</definedName>
    <definedName name="___________SP15" localSheetId="7">[2]FES!#REF!</definedName>
    <definedName name="___________SP15">[1]FES!#REF!</definedName>
    <definedName name="___________SP16" localSheetId="5">[1]FES!#REF!</definedName>
    <definedName name="___________SP16" localSheetId="6">[1]FES!#REF!</definedName>
    <definedName name="___________SP16" localSheetId="2">[1]FES!#REF!</definedName>
    <definedName name="___________SP16" localSheetId="1">[1]FES!#REF!</definedName>
    <definedName name="___________SP16" localSheetId="7">[2]FES!#REF!</definedName>
    <definedName name="___________SP16">[1]FES!#REF!</definedName>
    <definedName name="___________SP17" localSheetId="5">[1]FES!#REF!</definedName>
    <definedName name="___________SP17" localSheetId="6">[1]FES!#REF!</definedName>
    <definedName name="___________SP17" localSheetId="2">[1]FES!#REF!</definedName>
    <definedName name="___________SP17" localSheetId="1">[1]FES!#REF!</definedName>
    <definedName name="___________SP17" localSheetId="7">[2]FES!#REF!</definedName>
    <definedName name="___________SP17">[1]FES!#REF!</definedName>
    <definedName name="___________SP18" localSheetId="5">[1]FES!#REF!</definedName>
    <definedName name="___________SP18" localSheetId="6">[1]FES!#REF!</definedName>
    <definedName name="___________SP18" localSheetId="2">[1]FES!#REF!</definedName>
    <definedName name="___________SP18" localSheetId="1">[1]FES!#REF!</definedName>
    <definedName name="___________SP18" localSheetId="7">[2]FES!#REF!</definedName>
    <definedName name="___________SP18">[1]FES!#REF!</definedName>
    <definedName name="___________SP19" localSheetId="5">[1]FES!#REF!</definedName>
    <definedName name="___________SP19" localSheetId="6">[1]FES!#REF!</definedName>
    <definedName name="___________SP19" localSheetId="2">[1]FES!#REF!</definedName>
    <definedName name="___________SP19" localSheetId="1">[1]FES!#REF!</definedName>
    <definedName name="___________SP19" localSheetId="7">[2]FES!#REF!</definedName>
    <definedName name="___________SP19">[1]FES!#REF!</definedName>
    <definedName name="___________SP2" localSheetId="5">[1]FES!#REF!</definedName>
    <definedName name="___________SP2" localSheetId="6">[1]FES!#REF!</definedName>
    <definedName name="___________SP2" localSheetId="2">[1]FES!#REF!</definedName>
    <definedName name="___________SP2" localSheetId="1">[1]FES!#REF!</definedName>
    <definedName name="___________SP2" localSheetId="7">[2]FES!#REF!</definedName>
    <definedName name="___________SP2">[1]FES!#REF!</definedName>
    <definedName name="___________SP20" localSheetId="5">[1]FES!#REF!</definedName>
    <definedName name="___________SP20" localSheetId="6">[1]FES!#REF!</definedName>
    <definedName name="___________SP20" localSheetId="2">[1]FES!#REF!</definedName>
    <definedName name="___________SP20" localSheetId="1">[1]FES!#REF!</definedName>
    <definedName name="___________SP20" localSheetId="7">[2]FES!#REF!</definedName>
    <definedName name="___________SP20">[1]FES!#REF!</definedName>
    <definedName name="___________SP3" localSheetId="5">[1]FES!#REF!</definedName>
    <definedName name="___________SP3" localSheetId="6">[1]FES!#REF!</definedName>
    <definedName name="___________SP3" localSheetId="2">[1]FES!#REF!</definedName>
    <definedName name="___________SP3" localSheetId="1">[1]FES!#REF!</definedName>
    <definedName name="___________SP3" localSheetId="7">[2]FES!#REF!</definedName>
    <definedName name="___________SP3">[1]FES!#REF!</definedName>
    <definedName name="___________SP4" localSheetId="5">[1]FES!#REF!</definedName>
    <definedName name="___________SP4" localSheetId="6">[1]FES!#REF!</definedName>
    <definedName name="___________SP4" localSheetId="2">[1]FES!#REF!</definedName>
    <definedName name="___________SP4" localSheetId="1">[1]FES!#REF!</definedName>
    <definedName name="___________SP4" localSheetId="7">[2]FES!#REF!</definedName>
    <definedName name="___________SP4">[1]FES!#REF!</definedName>
    <definedName name="___________SP5" localSheetId="5">[1]FES!#REF!</definedName>
    <definedName name="___________SP5" localSheetId="6">[1]FES!#REF!</definedName>
    <definedName name="___________SP5" localSheetId="2">[1]FES!#REF!</definedName>
    <definedName name="___________SP5" localSheetId="1">[1]FES!#REF!</definedName>
    <definedName name="___________SP5" localSheetId="7">[2]FES!#REF!</definedName>
    <definedName name="___________SP5">[1]FES!#REF!</definedName>
    <definedName name="___________SP7" localSheetId="5">[1]FES!#REF!</definedName>
    <definedName name="___________SP7" localSheetId="6">[1]FES!#REF!</definedName>
    <definedName name="___________SP7" localSheetId="2">[1]FES!#REF!</definedName>
    <definedName name="___________SP7" localSheetId="1">[1]FES!#REF!</definedName>
    <definedName name="___________SP7" localSheetId="7">[2]FES!#REF!</definedName>
    <definedName name="___________SP7">[1]FES!#REF!</definedName>
    <definedName name="___________SP8" localSheetId="5">[1]FES!#REF!</definedName>
    <definedName name="___________SP8" localSheetId="6">[1]FES!#REF!</definedName>
    <definedName name="___________SP8" localSheetId="2">[1]FES!#REF!</definedName>
    <definedName name="___________SP8" localSheetId="1">[1]FES!#REF!</definedName>
    <definedName name="___________SP8" localSheetId="7">[2]FES!#REF!</definedName>
    <definedName name="___________SP8">[1]FES!#REF!</definedName>
    <definedName name="___________SP9" localSheetId="5">[1]FES!#REF!</definedName>
    <definedName name="___________SP9" localSheetId="6">[1]FES!#REF!</definedName>
    <definedName name="___________SP9" localSheetId="2">[1]FES!#REF!</definedName>
    <definedName name="___________SP9" localSheetId="1">[1]FES!#REF!</definedName>
    <definedName name="___________SP9" localSheetId="7">[2]FES!#REF!</definedName>
    <definedName name="___________SP9">[1]FES!#REF!</definedName>
    <definedName name="___________vp1" localSheetId="5">#REF!</definedName>
    <definedName name="___________vp1" localSheetId="6">#REF!</definedName>
    <definedName name="___________vp1" localSheetId="2">#REF!</definedName>
    <definedName name="___________vp1" localSheetId="1">#REF!</definedName>
    <definedName name="___________vp1" localSheetId="7">#REF!</definedName>
    <definedName name="___________vp1">#REF!</definedName>
    <definedName name="___________vpp1" localSheetId="5">#REF!</definedName>
    <definedName name="___________vpp1" localSheetId="6">#REF!</definedName>
    <definedName name="___________vpp1" localSheetId="2">#REF!</definedName>
    <definedName name="___________vpp1" localSheetId="1">#REF!</definedName>
    <definedName name="___________vpp1" localSheetId="7">#REF!</definedName>
    <definedName name="___________vpp1">#REF!</definedName>
    <definedName name="___________vpp2" localSheetId="5">#REF!</definedName>
    <definedName name="___________vpp2" localSheetId="6">#REF!</definedName>
    <definedName name="___________vpp2" localSheetId="2">#REF!</definedName>
    <definedName name="___________vpp2" localSheetId="1">#REF!</definedName>
    <definedName name="___________vpp2" localSheetId="7">#REF!</definedName>
    <definedName name="___________vpp2">#REF!</definedName>
    <definedName name="___________vpp3" localSheetId="5">#REF!</definedName>
    <definedName name="___________vpp3" localSheetId="6">#REF!</definedName>
    <definedName name="___________vpp3" localSheetId="2">#REF!</definedName>
    <definedName name="___________vpp3" localSheetId="1">#REF!</definedName>
    <definedName name="___________vpp3" localSheetId="7">#REF!</definedName>
    <definedName name="___________vpp3">#REF!</definedName>
    <definedName name="___________vpp4" localSheetId="5">#REF!</definedName>
    <definedName name="___________vpp4" localSheetId="6">#REF!</definedName>
    <definedName name="___________vpp4" localSheetId="2">#REF!</definedName>
    <definedName name="___________vpp4" localSheetId="1">#REF!</definedName>
    <definedName name="___________vpp4" localSheetId="7">#REF!</definedName>
    <definedName name="___________vpp4">#REF!</definedName>
    <definedName name="___________vpp5" localSheetId="5">#REF!</definedName>
    <definedName name="___________vpp5" localSheetId="6">#REF!</definedName>
    <definedName name="___________vpp5" localSheetId="2">#REF!</definedName>
    <definedName name="___________vpp5" localSheetId="1">#REF!</definedName>
    <definedName name="___________vpp5" localSheetId="7">#REF!</definedName>
    <definedName name="___________vpp5">#REF!</definedName>
    <definedName name="___________vpp6" localSheetId="5">#REF!</definedName>
    <definedName name="___________vpp6" localSheetId="6">#REF!</definedName>
    <definedName name="___________vpp6" localSheetId="2">#REF!</definedName>
    <definedName name="___________vpp6" localSheetId="1">#REF!</definedName>
    <definedName name="___________vpp6" localSheetId="7">#REF!</definedName>
    <definedName name="___________vpp6">#REF!</definedName>
    <definedName name="___________vpp7" localSheetId="5">#REF!</definedName>
    <definedName name="___________vpp7" localSheetId="6">#REF!</definedName>
    <definedName name="___________vpp7" localSheetId="2">#REF!</definedName>
    <definedName name="___________vpp7" localSheetId="1">#REF!</definedName>
    <definedName name="___________vpp7" localSheetId="7">#REF!</definedName>
    <definedName name="___________vpp7">#REF!</definedName>
    <definedName name="_________SP1" localSheetId="5">[3]FES!#REF!</definedName>
    <definedName name="_________SP1" localSheetId="6">[3]FES!#REF!</definedName>
    <definedName name="_________SP1" localSheetId="2">[3]FES!#REF!</definedName>
    <definedName name="_________SP1" localSheetId="1">[3]FES!#REF!</definedName>
    <definedName name="_________SP1" localSheetId="7">[3]FES!#REF!</definedName>
    <definedName name="_________SP1">[3]FES!#REF!</definedName>
    <definedName name="_________SP10" localSheetId="5">[3]FES!#REF!</definedName>
    <definedName name="_________SP10" localSheetId="6">[3]FES!#REF!</definedName>
    <definedName name="_________SP10" localSheetId="2">[3]FES!#REF!</definedName>
    <definedName name="_________SP10" localSheetId="1">[3]FES!#REF!</definedName>
    <definedName name="_________SP10" localSheetId="7">[3]FES!#REF!</definedName>
    <definedName name="_________SP10">[3]FES!#REF!</definedName>
    <definedName name="_________SP11" localSheetId="5">[3]FES!#REF!</definedName>
    <definedName name="_________SP11" localSheetId="6">[3]FES!#REF!</definedName>
    <definedName name="_________SP11" localSheetId="2">[3]FES!#REF!</definedName>
    <definedName name="_________SP11" localSheetId="1">[3]FES!#REF!</definedName>
    <definedName name="_________SP11" localSheetId="7">[3]FES!#REF!</definedName>
    <definedName name="_________SP11">[3]FES!#REF!</definedName>
    <definedName name="_________SP12" localSheetId="5">[3]FES!#REF!</definedName>
    <definedName name="_________SP12" localSheetId="6">[3]FES!#REF!</definedName>
    <definedName name="_________SP12" localSheetId="2">[3]FES!#REF!</definedName>
    <definedName name="_________SP12" localSheetId="1">[3]FES!#REF!</definedName>
    <definedName name="_________SP12" localSheetId="7">[3]FES!#REF!</definedName>
    <definedName name="_________SP12">[3]FES!#REF!</definedName>
    <definedName name="_________SP13" localSheetId="5">[3]FES!#REF!</definedName>
    <definedName name="_________SP13" localSheetId="6">[3]FES!#REF!</definedName>
    <definedName name="_________SP13" localSheetId="2">[3]FES!#REF!</definedName>
    <definedName name="_________SP13" localSheetId="1">[3]FES!#REF!</definedName>
    <definedName name="_________SP13" localSheetId="7">[3]FES!#REF!</definedName>
    <definedName name="_________SP13">[3]FES!#REF!</definedName>
    <definedName name="_________SP14" localSheetId="5">[3]FES!#REF!</definedName>
    <definedName name="_________SP14" localSheetId="6">[3]FES!#REF!</definedName>
    <definedName name="_________SP14" localSheetId="2">[3]FES!#REF!</definedName>
    <definedName name="_________SP14" localSheetId="1">[3]FES!#REF!</definedName>
    <definedName name="_________SP14" localSheetId="7">[3]FES!#REF!</definedName>
    <definedName name="_________SP14">[3]FES!#REF!</definedName>
    <definedName name="_________SP15" localSheetId="5">[3]FES!#REF!</definedName>
    <definedName name="_________SP15" localSheetId="6">[3]FES!#REF!</definedName>
    <definedName name="_________SP15" localSheetId="2">[3]FES!#REF!</definedName>
    <definedName name="_________SP15" localSheetId="1">[3]FES!#REF!</definedName>
    <definedName name="_________SP15" localSheetId="7">[3]FES!#REF!</definedName>
    <definedName name="_________SP15">[3]FES!#REF!</definedName>
    <definedName name="_________SP16" localSheetId="5">[3]FES!#REF!</definedName>
    <definedName name="_________SP16" localSheetId="6">[3]FES!#REF!</definedName>
    <definedName name="_________SP16" localSheetId="2">[3]FES!#REF!</definedName>
    <definedName name="_________SP16" localSheetId="1">[3]FES!#REF!</definedName>
    <definedName name="_________SP16" localSheetId="7">[3]FES!#REF!</definedName>
    <definedName name="_________SP16">[3]FES!#REF!</definedName>
    <definedName name="_________SP17" localSheetId="5">[3]FES!#REF!</definedName>
    <definedName name="_________SP17" localSheetId="6">[3]FES!#REF!</definedName>
    <definedName name="_________SP17" localSheetId="2">[3]FES!#REF!</definedName>
    <definedName name="_________SP17" localSheetId="1">[3]FES!#REF!</definedName>
    <definedName name="_________SP17" localSheetId="7">[3]FES!#REF!</definedName>
    <definedName name="_________SP17">[3]FES!#REF!</definedName>
    <definedName name="_________SP18" localSheetId="5">[3]FES!#REF!</definedName>
    <definedName name="_________SP18" localSheetId="6">[3]FES!#REF!</definedName>
    <definedName name="_________SP18" localSheetId="2">[3]FES!#REF!</definedName>
    <definedName name="_________SP18" localSheetId="1">[3]FES!#REF!</definedName>
    <definedName name="_________SP18" localSheetId="7">[3]FES!#REF!</definedName>
    <definedName name="_________SP18">[3]FES!#REF!</definedName>
    <definedName name="_________SP19" localSheetId="5">[3]FES!#REF!</definedName>
    <definedName name="_________SP19" localSheetId="6">[3]FES!#REF!</definedName>
    <definedName name="_________SP19" localSheetId="2">[3]FES!#REF!</definedName>
    <definedName name="_________SP19" localSheetId="1">[3]FES!#REF!</definedName>
    <definedName name="_________SP19" localSheetId="7">[3]FES!#REF!</definedName>
    <definedName name="_________SP19">[3]FES!#REF!</definedName>
    <definedName name="_________SP2" localSheetId="5">[3]FES!#REF!</definedName>
    <definedName name="_________SP2" localSheetId="6">[3]FES!#REF!</definedName>
    <definedName name="_________SP2" localSheetId="2">[3]FES!#REF!</definedName>
    <definedName name="_________SP2" localSheetId="1">[3]FES!#REF!</definedName>
    <definedName name="_________SP2" localSheetId="7">[3]FES!#REF!</definedName>
    <definedName name="_________SP2">[3]FES!#REF!</definedName>
    <definedName name="_________SP20" localSheetId="5">[3]FES!#REF!</definedName>
    <definedName name="_________SP20" localSheetId="6">[3]FES!#REF!</definedName>
    <definedName name="_________SP20" localSheetId="2">[3]FES!#REF!</definedName>
    <definedName name="_________SP20" localSheetId="1">[3]FES!#REF!</definedName>
    <definedName name="_________SP20" localSheetId="7">[3]FES!#REF!</definedName>
    <definedName name="_________SP20">[3]FES!#REF!</definedName>
    <definedName name="_________SP3" localSheetId="5">[3]FES!#REF!</definedName>
    <definedName name="_________SP3" localSheetId="6">[3]FES!#REF!</definedName>
    <definedName name="_________SP3" localSheetId="2">[3]FES!#REF!</definedName>
    <definedName name="_________SP3" localSheetId="1">[3]FES!#REF!</definedName>
    <definedName name="_________SP3" localSheetId="7">[3]FES!#REF!</definedName>
    <definedName name="_________SP3">[3]FES!#REF!</definedName>
    <definedName name="_________SP4" localSheetId="5">[3]FES!#REF!</definedName>
    <definedName name="_________SP4" localSheetId="6">[3]FES!#REF!</definedName>
    <definedName name="_________SP4" localSheetId="2">[3]FES!#REF!</definedName>
    <definedName name="_________SP4" localSheetId="1">[3]FES!#REF!</definedName>
    <definedName name="_________SP4" localSheetId="7">[3]FES!#REF!</definedName>
    <definedName name="_________SP4">[3]FES!#REF!</definedName>
    <definedName name="_________SP5" localSheetId="5">[3]FES!#REF!</definedName>
    <definedName name="_________SP5" localSheetId="6">[3]FES!#REF!</definedName>
    <definedName name="_________SP5" localSheetId="2">[3]FES!#REF!</definedName>
    <definedName name="_________SP5" localSheetId="1">[3]FES!#REF!</definedName>
    <definedName name="_________SP5" localSheetId="7">[3]FES!#REF!</definedName>
    <definedName name="_________SP5">[3]FES!#REF!</definedName>
    <definedName name="_________SP7" localSheetId="5">[3]FES!#REF!</definedName>
    <definedName name="_________SP7" localSheetId="6">[3]FES!#REF!</definedName>
    <definedName name="_________SP7" localSheetId="2">[3]FES!#REF!</definedName>
    <definedName name="_________SP7" localSheetId="1">[3]FES!#REF!</definedName>
    <definedName name="_________SP7" localSheetId="7">[3]FES!#REF!</definedName>
    <definedName name="_________SP7">[3]FES!#REF!</definedName>
    <definedName name="_________SP8" localSheetId="5">[3]FES!#REF!</definedName>
    <definedName name="_________SP8" localSheetId="6">[3]FES!#REF!</definedName>
    <definedName name="_________SP8" localSheetId="2">[3]FES!#REF!</definedName>
    <definedName name="_________SP8" localSheetId="1">[3]FES!#REF!</definedName>
    <definedName name="_________SP8" localSheetId="7">[3]FES!#REF!</definedName>
    <definedName name="_________SP8">[3]FES!#REF!</definedName>
    <definedName name="_________SP9" localSheetId="5">[3]FES!#REF!</definedName>
    <definedName name="_________SP9" localSheetId="6">[3]FES!#REF!</definedName>
    <definedName name="_________SP9" localSheetId="2">[3]FES!#REF!</definedName>
    <definedName name="_________SP9" localSheetId="1">[3]FES!#REF!</definedName>
    <definedName name="_________SP9" localSheetId="7">[3]FES!#REF!</definedName>
    <definedName name="_________SP9">[3]FES!#REF!</definedName>
    <definedName name="_________vp1" localSheetId="5">#REF!</definedName>
    <definedName name="_________vp1" localSheetId="6">#REF!</definedName>
    <definedName name="_________vp1" localSheetId="2">#REF!</definedName>
    <definedName name="_________vp1" localSheetId="1">#REF!</definedName>
    <definedName name="_________vp1" localSheetId="7">#REF!</definedName>
    <definedName name="_________vp1">#REF!</definedName>
    <definedName name="_________vpp1" localSheetId="5">#REF!</definedName>
    <definedName name="_________vpp1" localSheetId="6">#REF!</definedName>
    <definedName name="_________vpp1" localSheetId="2">#REF!</definedName>
    <definedName name="_________vpp1" localSheetId="1">#REF!</definedName>
    <definedName name="_________vpp1" localSheetId="7">#REF!</definedName>
    <definedName name="_________vpp1">#REF!</definedName>
    <definedName name="_________vpp2" localSheetId="5">#REF!</definedName>
    <definedName name="_________vpp2" localSheetId="6">#REF!</definedName>
    <definedName name="_________vpp2" localSheetId="2">#REF!</definedName>
    <definedName name="_________vpp2" localSheetId="1">#REF!</definedName>
    <definedName name="_________vpp2" localSheetId="7">#REF!</definedName>
    <definedName name="_________vpp2">#REF!</definedName>
    <definedName name="_________vpp3" localSheetId="5">#REF!</definedName>
    <definedName name="_________vpp3" localSheetId="6">#REF!</definedName>
    <definedName name="_________vpp3" localSheetId="2">#REF!</definedName>
    <definedName name="_________vpp3" localSheetId="1">#REF!</definedName>
    <definedName name="_________vpp3" localSheetId="7">#REF!</definedName>
    <definedName name="_________vpp3">#REF!</definedName>
    <definedName name="_________vpp4" localSheetId="5">#REF!</definedName>
    <definedName name="_________vpp4" localSheetId="6">#REF!</definedName>
    <definedName name="_________vpp4" localSheetId="2">#REF!</definedName>
    <definedName name="_________vpp4" localSheetId="1">#REF!</definedName>
    <definedName name="_________vpp4" localSheetId="7">#REF!</definedName>
    <definedName name="_________vpp4">#REF!</definedName>
    <definedName name="_________vpp5" localSheetId="5">#REF!</definedName>
    <definedName name="_________vpp5" localSheetId="6">#REF!</definedName>
    <definedName name="_________vpp5" localSheetId="2">#REF!</definedName>
    <definedName name="_________vpp5" localSheetId="1">#REF!</definedName>
    <definedName name="_________vpp5" localSheetId="7">#REF!</definedName>
    <definedName name="_________vpp5">#REF!</definedName>
    <definedName name="_________vpp6" localSheetId="5">#REF!</definedName>
    <definedName name="_________vpp6" localSheetId="6">#REF!</definedName>
    <definedName name="_________vpp6" localSheetId="2">#REF!</definedName>
    <definedName name="_________vpp6" localSheetId="1">#REF!</definedName>
    <definedName name="_________vpp6" localSheetId="7">#REF!</definedName>
    <definedName name="_________vpp6">#REF!</definedName>
    <definedName name="_________vpp7" localSheetId="5">#REF!</definedName>
    <definedName name="_________vpp7" localSheetId="6">#REF!</definedName>
    <definedName name="_________vpp7" localSheetId="2">#REF!</definedName>
    <definedName name="_________vpp7" localSheetId="1">#REF!</definedName>
    <definedName name="_________vpp7" localSheetId="7">#REF!</definedName>
    <definedName name="_________vpp7">#REF!</definedName>
    <definedName name="________CST11" localSheetId="7">[4]MAIN!$106:$106</definedName>
    <definedName name="________CST11">[5]MAIN!$106:$106</definedName>
    <definedName name="________CST12" localSheetId="7">[4]MAIN!$116:$116</definedName>
    <definedName name="________CST12">[5]MAIN!$116:$116</definedName>
    <definedName name="________CST13" localSheetId="7">[4]MAIN!$126:$126</definedName>
    <definedName name="________CST13">[5]MAIN!$126:$126</definedName>
    <definedName name="________CST14" localSheetId="7">[4]MAIN!$346:$346</definedName>
    <definedName name="________CST14">[5]MAIN!$346:$346</definedName>
    <definedName name="________CST15" localSheetId="7">[4]MAIN!$1198:$1198</definedName>
    <definedName name="________CST15">[5]MAIN!$1198:$1198</definedName>
    <definedName name="________CST21" localSheetId="7">[4]MAIN!$109:$109</definedName>
    <definedName name="________CST21">[5]MAIN!$109:$109</definedName>
    <definedName name="________CST22" localSheetId="7">[4]MAIN!$119:$119</definedName>
    <definedName name="________CST22">[5]MAIN!$119:$119</definedName>
    <definedName name="________CST23" localSheetId="7">[4]MAIN!$129:$129</definedName>
    <definedName name="________CST23">[5]MAIN!$129:$129</definedName>
    <definedName name="________CST24" localSheetId="7">[4]MAIN!$349:$349</definedName>
    <definedName name="________CST24">[5]MAIN!$349:$349</definedName>
    <definedName name="________CST25" localSheetId="7">[4]MAIN!$1200:$1200</definedName>
    <definedName name="________CST25">[5]MAIN!$1200:$1200</definedName>
    <definedName name="________FXA1" localSheetId="7">[4]MAIN!$261:$261</definedName>
    <definedName name="________FXA1">[5]MAIN!$261:$261</definedName>
    <definedName name="________FXA11" localSheetId="7">[4]MAIN!$1204:$1204</definedName>
    <definedName name="________FXA11">[5]MAIN!$1204:$1204</definedName>
    <definedName name="________FXA2" localSheetId="7">[4]MAIN!$280:$280</definedName>
    <definedName name="________FXA2">[5]MAIN!$280:$280</definedName>
    <definedName name="________FXA21" localSheetId="7">[4]MAIN!$1206:$1206</definedName>
    <definedName name="________FXA21">[5]MAIN!$1206:$1206</definedName>
    <definedName name="________IRR1" localSheetId="7">[4]MAIN!$D$1013</definedName>
    <definedName name="________IRR1">[5]MAIN!$D$1013</definedName>
    <definedName name="________KRD1" localSheetId="7">[4]MAIN!$524:$524</definedName>
    <definedName name="________KRD1">[5]MAIN!$524:$524</definedName>
    <definedName name="________KRD2" localSheetId="7">[4]MAIN!$552:$552</definedName>
    <definedName name="________KRD2">[5]MAIN!$552:$552</definedName>
    <definedName name="________LIS1" localSheetId="7">[4]MAIN!$325:$325</definedName>
    <definedName name="________LIS1">[5]MAIN!$325:$325</definedName>
    <definedName name="________M8" localSheetId="6">'Омская область'!________M8</definedName>
    <definedName name="________M8" localSheetId="2">'Республика Алтай'!________M8</definedName>
    <definedName name="________M8" localSheetId="1">[6]!________M8</definedName>
    <definedName name="________M8">[0]!________M8</definedName>
    <definedName name="________M9" localSheetId="6">'Омская область'!________M9</definedName>
    <definedName name="________M9" localSheetId="2">'Республика Алтай'!________M9</definedName>
    <definedName name="________M9" localSheetId="1">[6]!________M9</definedName>
    <definedName name="________M9">[0]!________M9</definedName>
    <definedName name="________NPV1" localSheetId="7">[4]MAIN!$D$1004</definedName>
    <definedName name="________NPV1">[5]MAIN!$D$1004</definedName>
    <definedName name="________PR11" localSheetId="7">[4]MAIN!$66:$66</definedName>
    <definedName name="________PR11">[5]MAIN!$66:$66</definedName>
    <definedName name="________PR12" localSheetId="7">[4]MAIN!$76:$76</definedName>
    <definedName name="________PR12">[5]MAIN!$76:$76</definedName>
    <definedName name="________PR13" localSheetId="7">[4]MAIN!$86:$86</definedName>
    <definedName name="________PR13">[5]MAIN!$86:$86</definedName>
    <definedName name="________PR14" localSheetId="7">[4]MAIN!$1194:$1194</definedName>
    <definedName name="________PR14">[5]MAIN!$1194:$1194</definedName>
    <definedName name="________PR21" localSheetId="7">[4]MAIN!$69:$69</definedName>
    <definedName name="________PR21">[5]MAIN!$69:$69</definedName>
    <definedName name="________PR22" localSheetId="7">[4]MAIN!$79:$79</definedName>
    <definedName name="________PR22">[5]MAIN!$79:$79</definedName>
    <definedName name="________PR23" localSheetId="7">[4]MAIN!$89:$89</definedName>
    <definedName name="________PR23">[5]MAIN!$89:$89</definedName>
    <definedName name="________PR24" localSheetId="7">[4]MAIN!$1196:$1196</definedName>
    <definedName name="________PR24">[5]MAIN!$1196:$1196</definedName>
    <definedName name="________q11" localSheetId="6">'Омская область'!________q11</definedName>
    <definedName name="________q11" localSheetId="2">'Республика Алтай'!________q11</definedName>
    <definedName name="________q11" localSheetId="1">[6]!________q11</definedName>
    <definedName name="________q11">[0]!________q11</definedName>
    <definedName name="________q15" localSheetId="6">'Омская область'!________q15</definedName>
    <definedName name="________q15" localSheetId="2">'Республика Алтай'!________q15</definedName>
    <definedName name="________q15" localSheetId="1">[6]!________q15</definedName>
    <definedName name="________q15">[0]!________q15</definedName>
    <definedName name="________q17" localSheetId="6">'Омская область'!________q17</definedName>
    <definedName name="________q17" localSheetId="2">'Республика Алтай'!________q17</definedName>
    <definedName name="________q17" localSheetId="1">[6]!________q17</definedName>
    <definedName name="________q17">[0]!________q17</definedName>
    <definedName name="________q2" localSheetId="6">'Омская область'!________q2</definedName>
    <definedName name="________q2" localSheetId="2">'Республика Алтай'!________q2</definedName>
    <definedName name="________q2" localSheetId="1">[6]!________q2</definedName>
    <definedName name="________q2">[0]!________q2</definedName>
    <definedName name="________q3" localSheetId="6">'Омская область'!________q3</definedName>
    <definedName name="________q3" localSheetId="2">'Республика Алтай'!________q3</definedName>
    <definedName name="________q3" localSheetId="1">[6]!________q3</definedName>
    <definedName name="________q3">[0]!________q3</definedName>
    <definedName name="________q4" localSheetId="6">'Омская область'!________q4</definedName>
    <definedName name="________q4" localSheetId="2">'Республика Алтай'!________q4</definedName>
    <definedName name="________q4" localSheetId="1">[6]!________q4</definedName>
    <definedName name="________q4">[0]!________q4</definedName>
    <definedName name="________q5" localSheetId="6">'Омская область'!________q5</definedName>
    <definedName name="________q5" localSheetId="2">'Республика Алтай'!________q5</definedName>
    <definedName name="________q5" localSheetId="1">[6]!________q5</definedName>
    <definedName name="________q5">[0]!________q5</definedName>
    <definedName name="________q6" localSheetId="6">'Омская область'!________q6</definedName>
    <definedName name="________q6" localSheetId="2">'Республика Алтай'!________q6</definedName>
    <definedName name="________q6" localSheetId="1">[6]!________q6</definedName>
    <definedName name="________q6">[0]!________q6</definedName>
    <definedName name="________q7" localSheetId="6">'Омская область'!________q7</definedName>
    <definedName name="________q7" localSheetId="2">'Республика Алтай'!________q7</definedName>
    <definedName name="________q7" localSheetId="1">[6]!________q7</definedName>
    <definedName name="________q7">[0]!________q7</definedName>
    <definedName name="________q8" localSheetId="6">'Омская область'!________q8</definedName>
    <definedName name="________q8" localSheetId="2">'Республика Алтай'!________q8</definedName>
    <definedName name="________q8" localSheetId="1">[6]!________q8</definedName>
    <definedName name="________q8">[0]!________q8</definedName>
    <definedName name="________q9" localSheetId="6">'Омская область'!________q9</definedName>
    <definedName name="________q9" localSheetId="2">'Республика Алтай'!________q9</definedName>
    <definedName name="________q9" localSheetId="1">[6]!________q9</definedName>
    <definedName name="________q9">[0]!________q9</definedName>
    <definedName name="________RAZ1" localSheetId="5">#REF!</definedName>
    <definedName name="________RAZ1" localSheetId="6">#REF!</definedName>
    <definedName name="________RAZ1" localSheetId="2">#REF!</definedName>
    <definedName name="________RAZ1" localSheetId="1">#REF!</definedName>
    <definedName name="________RAZ1" localSheetId="7">#REF!</definedName>
    <definedName name="________RAZ1">#REF!</definedName>
    <definedName name="________RAZ2" localSheetId="5">#REF!</definedName>
    <definedName name="________RAZ2" localSheetId="6">#REF!</definedName>
    <definedName name="________RAZ2" localSheetId="2">#REF!</definedName>
    <definedName name="________RAZ2" localSheetId="1">#REF!</definedName>
    <definedName name="________RAZ2" localSheetId="7">#REF!</definedName>
    <definedName name="________RAZ2">#REF!</definedName>
    <definedName name="________RAZ3" localSheetId="5">#REF!</definedName>
    <definedName name="________RAZ3" localSheetId="6">#REF!</definedName>
    <definedName name="________RAZ3" localSheetId="2">#REF!</definedName>
    <definedName name="________RAZ3" localSheetId="1">#REF!</definedName>
    <definedName name="________RAZ3" localSheetId="7">#REF!</definedName>
    <definedName name="________RAZ3">#REF!</definedName>
    <definedName name="________SAL1" localSheetId="7">[4]MAIN!$151:$151</definedName>
    <definedName name="________SAL1">[5]MAIN!$151:$151</definedName>
    <definedName name="________SAL2" localSheetId="7">[4]MAIN!$161:$161</definedName>
    <definedName name="________SAL2">[5]MAIN!$161:$161</definedName>
    <definedName name="________SAL3" localSheetId="7">[4]MAIN!$171:$171</definedName>
    <definedName name="________SAL3">[5]MAIN!$171:$171</definedName>
    <definedName name="________SAL4" localSheetId="7">[4]MAIN!$181:$181</definedName>
    <definedName name="________SAL4">[5]MAIN!$181:$181</definedName>
    <definedName name="________SP1" localSheetId="5">[3]FES!#REF!</definedName>
    <definedName name="________SP1">[3]FES!#REF!</definedName>
    <definedName name="________SP10" localSheetId="5">[3]FES!#REF!</definedName>
    <definedName name="________SP10">[3]FES!#REF!</definedName>
    <definedName name="________SP11" localSheetId="5">[3]FES!#REF!</definedName>
    <definedName name="________SP11">[3]FES!#REF!</definedName>
    <definedName name="________SP12" localSheetId="5">[3]FES!#REF!</definedName>
    <definedName name="________SP12">[3]FES!#REF!</definedName>
    <definedName name="________SP13" localSheetId="5">[3]FES!#REF!</definedName>
    <definedName name="________SP13">[3]FES!#REF!</definedName>
    <definedName name="________SP14" localSheetId="5">[3]FES!#REF!</definedName>
    <definedName name="________SP14">[3]FES!#REF!</definedName>
    <definedName name="________SP15" localSheetId="5">[3]FES!#REF!</definedName>
    <definedName name="________SP15">[3]FES!#REF!</definedName>
    <definedName name="________SP16" localSheetId="5">[3]FES!#REF!</definedName>
    <definedName name="________SP16">[3]FES!#REF!</definedName>
    <definedName name="________SP17" localSheetId="5">[3]FES!#REF!</definedName>
    <definedName name="________SP17">[3]FES!#REF!</definedName>
    <definedName name="________SP18" localSheetId="5">[3]FES!#REF!</definedName>
    <definedName name="________SP18">[3]FES!#REF!</definedName>
    <definedName name="________SP19" localSheetId="5">[3]FES!#REF!</definedName>
    <definedName name="________SP19">[3]FES!#REF!</definedName>
    <definedName name="________SP2" localSheetId="5">[3]FES!#REF!</definedName>
    <definedName name="________SP2">[3]FES!#REF!</definedName>
    <definedName name="________SP20" localSheetId="5">[3]FES!#REF!</definedName>
    <definedName name="________SP20">[3]FES!#REF!</definedName>
    <definedName name="________SP3" localSheetId="5">[3]FES!#REF!</definedName>
    <definedName name="________SP3">[3]FES!#REF!</definedName>
    <definedName name="________SP4" localSheetId="5">[3]FES!#REF!</definedName>
    <definedName name="________SP4">[3]FES!#REF!</definedName>
    <definedName name="________SP5" localSheetId="5">[3]FES!#REF!</definedName>
    <definedName name="________SP5">[3]FES!#REF!</definedName>
    <definedName name="________SP7" localSheetId="5">[3]FES!#REF!</definedName>
    <definedName name="________SP7">[3]FES!#REF!</definedName>
    <definedName name="________SP8" localSheetId="5">[3]FES!#REF!</definedName>
    <definedName name="________SP8">[3]FES!#REF!</definedName>
    <definedName name="________SP9" localSheetId="5">[3]FES!#REF!</definedName>
    <definedName name="________SP9">[3]FES!#REF!</definedName>
    <definedName name="________tab1" localSheetId="7">[4]MAIN!$A$33:$AL$60</definedName>
    <definedName name="________tab1">[5]MAIN!$A$33:$AL$60</definedName>
    <definedName name="________tab10" localSheetId="7">[4]MAIN!$A$241:$AL$299</definedName>
    <definedName name="________tab10">[5]MAIN!$A$241:$AL$299</definedName>
    <definedName name="________tab11" localSheetId="7">[4]MAIN!$A$301:$AL$337</definedName>
    <definedName name="________tab11">[5]MAIN!$A$301:$AL$337</definedName>
    <definedName name="________tab12" localSheetId="7">[4]MAIN!$A$339:$AL$401</definedName>
    <definedName name="________tab12">[5]MAIN!$A$339:$AL$401</definedName>
    <definedName name="________tab13" localSheetId="7">[4]MAIN!$A$403:$AL$437</definedName>
    <definedName name="________tab13">[5]MAIN!$A$403:$AL$437</definedName>
    <definedName name="________tab14" localSheetId="7">[4]MAIN!$A$439:$AL$481</definedName>
    <definedName name="________tab14">[5]MAIN!$A$439:$AL$481</definedName>
    <definedName name="________tab15" localSheetId="7">[4]MAIN!$A$483:$AL$528</definedName>
    <definedName name="________tab15">[5]MAIN!$A$483:$AL$528</definedName>
    <definedName name="________tab16" localSheetId="7">[4]MAIN!$A$530:$AL$556</definedName>
    <definedName name="________tab16">[5]MAIN!$A$530:$AL$556</definedName>
    <definedName name="________tab17" localSheetId="7">[4]MAIN!$A$558:$AL$588</definedName>
    <definedName name="________tab17">[5]MAIN!$A$558:$AL$588</definedName>
    <definedName name="________tab18" localSheetId="7">[4]MAIN!$A$590:$AL$701</definedName>
    <definedName name="________tab18">[5]MAIN!$A$590:$AL$701</definedName>
    <definedName name="________tab19" localSheetId="7">[4]MAIN!$A$703:$AL$727</definedName>
    <definedName name="________tab19">[5]MAIN!$A$703:$AL$727</definedName>
    <definedName name="________tab2" localSheetId="7">[4]MAIN!$A$62:$AL$70</definedName>
    <definedName name="________tab2">[5]MAIN!$A$62:$AL$70</definedName>
    <definedName name="________tab20" localSheetId="7">[4]MAIN!$A$729:$AL$774</definedName>
    <definedName name="________tab20">[5]MAIN!$A$729:$AL$774</definedName>
    <definedName name="________tab21" localSheetId="7">[4]MAIN!$A$776:$AL$807</definedName>
    <definedName name="________tab21">[5]MAIN!$A$776:$AL$807</definedName>
    <definedName name="________tab22" localSheetId="7">[4]MAIN!$A$809:$AL$822</definedName>
    <definedName name="________tab22">[5]MAIN!$A$809:$AL$822</definedName>
    <definedName name="________tab23" localSheetId="7">[4]MAIN!$A$824:$AL$847</definedName>
    <definedName name="________tab23">[5]MAIN!$A$824:$AL$847</definedName>
    <definedName name="________tab24" localSheetId="7">[4]MAIN!$A$849:$AL$878</definedName>
    <definedName name="________tab24">[5]MAIN!$A$849:$AL$878</definedName>
    <definedName name="________tab25" localSheetId="7">[4]MAIN!$A$880:$AK$929</definedName>
    <definedName name="________tab25">[5]MAIN!$A$880:$AK$929</definedName>
    <definedName name="________tab26" localSheetId="7">[4]MAIN!$A$932:$AK$956</definedName>
    <definedName name="________tab26">[5]MAIN!$A$932:$AK$956</definedName>
    <definedName name="________tab27" localSheetId="7">[4]MAIN!$A$958:$AL$1027</definedName>
    <definedName name="________tab27">[5]MAIN!$A$958:$AL$1027</definedName>
    <definedName name="________tab28" localSheetId="7">[4]MAIN!$A$1029:$AL$1088</definedName>
    <definedName name="________tab28">[5]MAIN!$A$1029:$AL$1088</definedName>
    <definedName name="________tab29" localSheetId="7">[4]MAIN!$A$1090:$AL$1139</definedName>
    <definedName name="________tab29">[5]MAIN!$A$1090:$AL$1139</definedName>
    <definedName name="________tab3" localSheetId="7">[4]MAIN!$A$72:$AL$80</definedName>
    <definedName name="________tab3">[5]MAIN!$A$72:$AL$80</definedName>
    <definedName name="________tab30" localSheetId="7">[4]MAIN!$A$1141:$AL$1184</definedName>
    <definedName name="________tab30">[5]MAIN!$A$1141:$AL$1184</definedName>
    <definedName name="________tab31" localSheetId="7">[4]MAIN!$A$1186:$AK$1206</definedName>
    <definedName name="________tab31">[5]MAIN!$A$1186:$AK$1206</definedName>
    <definedName name="________tab4" localSheetId="7">[4]MAIN!$A$82:$AL$100</definedName>
    <definedName name="________tab4">[5]MAIN!$A$82:$AL$100</definedName>
    <definedName name="________tab5" localSheetId="7">[4]MAIN!$A$102:$AL$110</definedName>
    <definedName name="________tab5">[5]MAIN!$A$102:$AL$110</definedName>
    <definedName name="________tab6" localSheetId="7">[4]MAIN!$A$112:$AL$120</definedName>
    <definedName name="________tab6">[5]MAIN!$A$112:$AL$120</definedName>
    <definedName name="________tab7" localSheetId="7">[4]MAIN!$A$122:$AL$140</definedName>
    <definedName name="________tab7">[5]MAIN!$A$122:$AL$140</definedName>
    <definedName name="________tab8" localSheetId="7">[4]MAIN!$A$142:$AL$190</definedName>
    <definedName name="________tab8">[5]MAIN!$A$142:$AL$190</definedName>
    <definedName name="________tab9" localSheetId="7">[4]MAIN!$A$192:$AL$239</definedName>
    <definedName name="________tab9">[5]MAIN!$A$192:$AL$239</definedName>
    <definedName name="________TXS1" localSheetId="7">[4]MAIN!$647:$647</definedName>
    <definedName name="________TXS1">[5]MAIN!$647:$647</definedName>
    <definedName name="________TXS11" localSheetId="7">[4]MAIN!$1105:$1105</definedName>
    <definedName name="________TXS11">[5]MAIN!$1105:$1105</definedName>
    <definedName name="________TXS2" localSheetId="7">[4]MAIN!$680:$680</definedName>
    <definedName name="________TXS2">[5]MAIN!$680:$680</definedName>
    <definedName name="________TXS21" localSheetId="7">[4]MAIN!$1111:$1111</definedName>
    <definedName name="________TXS21">[5]MAIN!$1111:$1111</definedName>
    <definedName name="________VC1" localSheetId="7">[4]MAIN!$F$1249:$AL$1249</definedName>
    <definedName name="________VC1">[5]MAIN!$F$1249:$AL$1249</definedName>
    <definedName name="________VC2" localSheetId="7">[4]MAIN!$F$1250:$AL$1250</definedName>
    <definedName name="________VC2">[5]MAIN!$F$1250:$AL$1250</definedName>
    <definedName name="________vp1" localSheetId="5">#REF!</definedName>
    <definedName name="________vp1" localSheetId="6">#REF!</definedName>
    <definedName name="________vp1" localSheetId="2">#REF!</definedName>
    <definedName name="________vp1" localSheetId="1">#REF!</definedName>
    <definedName name="________vp1" localSheetId="7">#REF!</definedName>
    <definedName name="________vp1">#REF!</definedName>
    <definedName name="________vpp1" localSheetId="5">#REF!</definedName>
    <definedName name="________vpp1" localSheetId="6">#REF!</definedName>
    <definedName name="________vpp1" localSheetId="2">#REF!</definedName>
    <definedName name="________vpp1" localSheetId="1">#REF!</definedName>
    <definedName name="________vpp1" localSheetId="7">#REF!</definedName>
    <definedName name="________vpp1">#REF!</definedName>
    <definedName name="________vpp2" localSheetId="5">#REF!</definedName>
    <definedName name="________vpp2" localSheetId="6">#REF!</definedName>
    <definedName name="________vpp2" localSheetId="2">#REF!</definedName>
    <definedName name="________vpp2" localSheetId="1">#REF!</definedName>
    <definedName name="________vpp2" localSheetId="7">#REF!</definedName>
    <definedName name="________vpp2">#REF!</definedName>
    <definedName name="________vpp3" localSheetId="5">#REF!</definedName>
    <definedName name="________vpp3" localSheetId="6">#REF!</definedName>
    <definedName name="________vpp3" localSheetId="2">#REF!</definedName>
    <definedName name="________vpp3" localSheetId="1">#REF!</definedName>
    <definedName name="________vpp3" localSheetId="7">#REF!</definedName>
    <definedName name="________vpp3">#REF!</definedName>
    <definedName name="________vpp4" localSheetId="5">#REF!</definedName>
    <definedName name="________vpp4" localSheetId="6">#REF!</definedName>
    <definedName name="________vpp4" localSheetId="2">#REF!</definedName>
    <definedName name="________vpp4" localSheetId="1">#REF!</definedName>
    <definedName name="________vpp4" localSheetId="7">#REF!</definedName>
    <definedName name="________vpp4">#REF!</definedName>
    <definedName name="________vpp5" localSheetId="5">#REF!</definedName>
    <definedName name="________vpp5" localSheetId="6">#REF!</definedName>
    <definedName name="________vpp5" localSheetId="2">#REF!</definedName>
    <definedName name="________vpp5" localSheetId="1">#REF!</definedName>
    <definedName name="________vpp5" localSheetId="7">#REF!</definedName>
    <definedName name="________vpp5">#REF!</definedName>
    <definedName name="________vpp6" localSheetId="5">#REF!</definedName>
    <definedName name="________vpp6" localSheetId="6">#REF!</definedName>
    <definedName name="________vpp6" localSheetId="2">#REF!</definedName>
    <definedName name="________vpp6" localSheetId="1">#REF!</definedName>
    <definedName name="________vpp6" localSheetId="7">#REF!</definedName>
    <definedName name="________vpp6">#REF!</definedName>
    <definedName name="________vpp7" localSheetId="5">#REF!</definedName>
    <definedName name="________vpp7" localSheetId="6">#REF!</definedName>
    <definedName name="________vpp7" localSheetId="2">#REF!</definedName>
    <definedName name="________vpp7" localSheetId="1">#REF!</definedName>
    <definedName name="________vpp7" localSheetId="7">#REF!</definedName>
    <definedName name="________vpp7">#REF!</definedName>
    <definedName name="_______CST11" localSheetId="7">[4]MAIN!$106:$106</definedName>
    <definedName name="_______CST11">[5]MAIN!$106:$106</definedName>
    <definedName name="_______CST12" localSheetId="7">[4]MAIN!$116:$116</definedName>
    <definedName name="_______CST12">[5]MAIN!$116:$116</definedName>
    <definedName name="_______CST13" localSheetId="7">[4]MAIN!$126:$126</definedName>
    <definedName name="_______CST13">[5]MAIN!$126:$126</definedName>
    <definedName name="_______CST14" localSheetId="7">[4]MAIN!$346:$346</definedName>
    <definedName name="_______CST14">[5]MAIN!$346:$346</definedName>
    <definedName name="_______CST15" localSheetId="7">[4]MAIN!$1198:$1198</definedName>
    <definedName name="_______CST15">[5]MAIN!$1198:$1198</definedName>
    <definedName name="_______CST21" localSheetId="7">[4]MAIN!$109:$109</definedName>
    <definedName name="_______CST21">[5]MAIN!$109:$109</definedName>
    <definedName name="_______CST22" localSheetId="7">[4]MAIN!$119:$119</definedName>
    <definedName name="_______CST22">[5]MAIN!$119:$119</definedName>
    <definedName name="_______CST23" localSheetId="7">[4]MAIN!$129:$129</definedName>
    <definedName name="_______CST23">[5]MAIN!$129:$129</definedName>
    <definedName name="_______CST24" localSheetId="7">[4]MAIN!$349:$349</definedName>
    <definedName name="_______CST24">[5]MAIN!$349:$349</definedName>
    <definedName name="_______CST25" localSheetId="7">[4]MAIN!$1200:$1200</definedName>
    <definedName name="_______CST25">[5]MAIN!$1200:$1200</definedName>
    <definedName name="_______FXA1" localSheetId="7">[4]MAIN!$261:$261</definedName>
    <definedName name="_______FXA1">[5]MAIN!$261:$261</definedName>
    <definedName name="_______FXA11" localSheetId="7">[4]MAIN!$1204:$1204</definedName>
    <definedName name="_______FXA11">[5]MAIN!$1204:$1204</definedName>
    <definedName name="_______FXA2" localSheetId="7">[4]MAIN!$280:$280</definedName>
    <definedName name="_______FXA2">[5]MAIN!$280:$280</definedName>
    <definedName name="_______FXA21" localSheetId="7">[4]MAIN!$1206:$1206</definedName>
    <definedName name="_______FXA21">[5]MAIN!$1206:$1206</definedName>
    <definedName name="_______IRR1" localSheetId="7">[4]MAIN!$D$1013</definedName>
    <definedName name="_______IRR1">[5]MAIN!$D$1013</definedName>
    <definedName name="_______KRD1" localSheetId="7">[4]MAIN!$524:$524</definedName>
    <definedName name="_______KRD1">[5]MAIN!$524:$524</definedName>
    <definedName name="_______KRD2" localSheetId="7">[4]MAIN!$552:$552</definedName>
    <definedName name="_______KRD2">[5]MAIN!$552:$552</definedName>
    <definedName name="_______LIS1" localSheetId="7">[4]MAIN!$325:$325</definedName>
    <definedName name="_______LIS1">[5]MAIN!$325:$325</definedName>
    <definedName name="_______M8" localSheetId="6">'Омская область'!_______M8</definedName>
    <definedName name="_______M8" localSheetId="2">'Республика Алтай'!_______M8</definedName>
    <definedName name="_______M8" localSheetId="1">[6]!_______M8</definedName>
    <definedName name="_______M8">[0]!_______M8</definedName>
    <definedName name="_______M9" localSheetId="6">'Омская область'!_______M9</definedName>
    <definedName name="_______M9" localSheetId="2">'Республика Алтай'!_______M9</definedName>
    <definedName name="_______M9" localSheetId="1">[6]!_______M9</definedName>
    <definedName name="_______M9">[0]!_______M9</definedName>
    <definedName name="_______NPV1" localSheetId="7">[4]MAIN!$D$1004</definedName>
    <definedName name="_______NPV1">[5]MAIN!$D$1004</definedName>
    <definedName name="_______PR11" localSheetId="7">[4]MAIN!$66:$66</definedName>
    <definedName name="_______PR11">[5]MAIN!$66:$66</definedName>
    <definedName name="_______PR12" localSheetId="7">[4]MAIN!$76:$76</definedName>
    <definedName name="_______PR12">[5]MAIN!$76:$76</definedName>
    <definedName name="_______PR13" localSheetId="7">[4]MAIN!$86:$86</definedName>
    <definedName name="_______PR13">[5]MAIN!$86:$86</definedName>
    <definedName name="_______PR14" localSheetId="7">[4]MAIN!$1194:$1194</definedName>
    <definedName name="_______PR14">[5]MAIN!$1194:$1194</definedName>
    <definedName name="_______PR21" localSheetId="7">[4]MAIN!$69:$69</definedName>
    <definedName name="_______PR21">[5]MAIN!$69:$69</definedName>
    <definedName name="_______PR22" localSheetId="7">[4]MAIN!$79:$79</definedName>
    <definedName name="_______PR22">[5]MAIN!$79:$79</definedName>
    <definedName name="_______PR23" localSheetId="7">[4]MAIN!$89:$89</definedName>
    <definedName name="_______PR23">[5]MAIN!$89:$89</definedName>
    <definedName name="_______PR24" localSheetId="7">[4]MAIN!$1196:$1196</definedName>
    <definedName name="_______PR24">[5]MAIN!$1196:$1196</definedName>
    <definedName name="_______q11" localSheetId="6">'Омская область'!_______q11</definedName>
    <definedName name="_______q11" localSheetId="2">'Республика Алтай'!_______q11</definedName>
    <definedName name="_______q11" localSheetId="1">[6]!_______q11</definedName>
    <definedName name="_______q11">[0]!_______q11</definedName>
    <definedName name="_______q15" localSheetId="6">'Омская область'!_______q15</definedName>
    <definedName name="_______q15" localSheetId="2">'Республика Алтай'!_______q15</definedName>
    <definedName name="_______q15" localSheetId="1">[6]!_______q15</definedName>
    <definedName name="_______q15">[0]!_______q15</definedName>
    <definedName name="_______q17" localSheetId="6">'Омская область'!_______q17</definedName>
    <definedName name="_______q17" localSheetId="2">'Республика Алтай'!_______q17</definedName>
    <definedName name="_______q17" localSheetId="1">[6]!_______q17</definedName>
    <definedName name="_______q17">[0]!_______q17</definedName>
    <definedName name="_______q2" localSheetId="6">'Омская область'!_______q2</definedName>
    <definedName name="_______q2" localSheetId="2">'Республика Алтай'!_______q2</definedName>
    <definedName name="_______q2" localSheetId="1">[6]!_______q2</definedName>
    <definedName name="_______q2">[0]!_______q2</definedName>
    <definedName name="_______q3" localSheetId="6">'Омская область'!_______q3</definedName>
    <definedName name="_______q3" localSheetId="2">'Республика Алтай'!_______q3</definedName>
    <definedName name="_______q3" localSheetId="1">[6]!_______q3</definedName>
    <definedName name="_______q3">[0]!_______q3</definedName>
    <definedName name="_______q4" localSheetId="6">'Омская область'!_______q4</definedName>
    <definedName name="_______q4" localSheetId="2">'Республика Алтай'!_______q4</definedName>
    <definedName name="_______q4" localSheetId="1">[6]!_______q4</definedName>
    <definedName name="_______q4">[0]!_______q4</definedName>
    <definedName name="_______q5" localSheetId="6">'Омская область'!_______q5</definedName>
    <definedName name="_______q5" localSheetId="2">'Республика Алтай'!_______q5</definedName>
    <definedName name="_______q5" localSheetId="1">[6]!_______q5</definedName>
    <definedName name="_______q5">[0]!_______q5</definedName>
    <definedName name="_______q6" localSheetId="6">'Омская область'!_______q6</definedName>
    <definedName name="_______q6" localSheetId="2">'Республика Алтай'!_______q6</definedName>
    <definedName name="_______q6" localSheetId="1">[6]!_______q6</definedName>
    <definedName name="_______q6">[0]!_______q6</definedName>
    <definedName name="_______q7" localSheetId="6">'Омская область'!_______q7</definedName>
    <definedName name="_______q7" localSheetId="2">'Республика Алтай'!_______q7</definedName>
    <definedName name="_______q7" localSheetId="1">[6]!_______q7</definedName>
    <definedName name="_______q7">[0]!_______q7</definedName>
    <definedName name="_______q8" localSheetId="6">'Омская область'!_______q8</definedName>
    <definedName name="_______q8" localSheetId="2">'Республика Алтай'!_______q8</definedName>
    <definedName name="_______q8" localSheetId="1">[6]!_______q8</definedName>
    <definedName name="_______q8">[0]!_______q8</definedName>
    <definedName name="_______q9" localSheetId="6">'Омская область'!_______q9</definedName>
    <definedName name="_______q9" localSheetId="2">'Республика Алтай'!_______q9</definedName>
    <definedName name="_______q9" localSheetId="1">[6]!_______q9</definedName>
    <definedName name="_______q9">[0]!_______q9</definedName>
    <definedName name="_______RAZ1" localSheetId="5">#REF!</definedName>
    <definedName name="_______RAZ1" localSheetId="6">#REF!</definedName>
    <definedName name="_______RAZ1" localSheetId="2">#REF!</definedName>
    <definedName name="_______RAZ1" localSheetId="1">#REF!</definedName>
    <definedName name="_______RAZ1" localSheetId="7">#REF!</definedName>
    <definedName name="_______RAZ1">#REF!</definedName>
    <definedName name="_______RAZ2" localSheetId="5">#REF!</definedName>
    <definedName name="_______RAZ2" localSheetId="6">#REF!</definedName>
    <definedName name="_______RAZ2" localSheetId="2">#REF!</definedName>
    <definedName name="_______RAZ2" localSheetId="1">#REF!</definedName>
    <definedName name="_______RAZ2" localSheetId="7">#REF!</definedName>
    <definedName name="_______RAZ2">#REF!</definedName>
    <definedName name="_______RAZ3" localSheetId="5">#REF!</definedName>
    <definedName name="_______RAZ3" localSheetId="6">#REF!</definedName>
    <definedName name="_______RAZ3" localSheetId="2">#REF!</definedName>
    <definedName name="_______RAZ3" localSheetId="1">#REF!</definedName>
    <definedName name="_______RAZ3" localSheetId="7">#REF!</definedName>
    <definedName name="_______RAZ3">#REF!</definedName>
    <definedName name="_______SAL1" localSheetId="7">[4]MAIN!$151:$151</definedName>
    <definedName name="_______SAL1">[5]MAIN!$151:$151</definedName>
    <definedName name="_______SAL2" localSheetId="7">[4]MAIN!$161:$161</definedName>
    <definedName name="_______SAL2">[5]MAIN!$161:$161</definedName>
    <definedName name="_______SAL3" localSheetId="7">[4]MAIN!$171:$171</definedName>
    <definedName name="_______SAL3">[5]MAIN!$171:$171</definedName>
    <definedName name="_______SAL4" localSheetId="7">[4]MAIN!$181:$181</definedName>
    <definedName name="_______SAL4">[5]MAIN!$181:$181</definedName>
    <definedName name="_______SP1" localSheetId="5">[1]FES!#REF!</definedName>
    <definedName name="_______SP1" localSheetId="2">[1]FES!#REF!</definedName>
    <definedName name="_______SP1" localSheetId="7">[2]FES!#REF!</definedName>
    <definedName name="_______SP1">[1]FES!#REF!</definedName>
    <definedName name="_______SP10" localSheetId="5">[1]FES!#REF!</definedName>
    <definedName name="_______SP10" localSheetId="2">[1]FES!#REF!</definedName>
    <definedName name="_______SP10" localSheetId="7">[2]FES!#REF!</definedName>
    <definedName name="_______SP10">[1]FES!#REF!</definedName>
    <definedName name="_______SP11" localSheetId="5">[1]FES!#REF!</definedName>
    <definedName name="_______SP11" localSheetId="2">[1]FES!#REF!</definedName>
    <definedName name="_______SP11" localSheetId="7">[2]FES!#REF!</definedName>
    <definedName name="_______SP11">[1]FES!#REF!</definedName>
    <definedName name="_______SP12" localSheetId="5">[1]FES!#REF!</definedName>
    <definedName name="_______SP12" localSheetId="2">[1]FES!#REF!</definedName>
    <definedName name="_______SP12" localSheetId="7">[2]FES!#REF!</definedName>
    <definedName name="_______SP12">[1]FES!#REF!</definedName>
    <definedName name="_______SP13" localSheetId="5">[1]FES!#REF!</definedName>
    <definedName name="_______SP13" localSheetId="7">[2]FES!#REF!</definedName>
    <definedName name="_______SP13">[1]FES!#REF!</definedName>
    <definedName name="_______SP14" localSheetId="5">[1]FES!#REF!</definedName>
    <definedName name="_______SP14" localSheetId="7">[2]FES!#REF!</definedName>
    <definedName name="_______SP14">[1]FES!#REF!</definedName>
    <definedName name="_______SP15" localSheetId="5">[1]FES!#REF!</definedName>
    <definedName name="_______SP15" localSheetId="7">[2]FES!#REF!</definedName>
    <definedName name="_______SP15">[1]FES!#REF!</definedName>
    <definedName name="_______SP16" localSheetId="5">[1]FES!#REF!</definedName>
    <definedName name="_______SP16" localSheetId="7">[2]FES!#REF!</definedName>
    <definedName name="_______SP16">[1]FES!#REF!</definedName>
    <definedName name="_______SP17" localSheetId="5">[1]FES!#REF!</definedName>
    <definedName name="_______SP17" localSheetId="7">[2]FES!#REF!</definedName>
    <definedName name="_______SP17">[1]FES!#REF!</definedName>
    <definedName name="_______SP18" localSheetId="5">[1]FES!#REF!</definedName>
    <definedName name="_______SP18" localSheetId="7">[2]FES!#REF!</definedName>
    <definedName name="_______SP18">[1]FES!#REF!</definedName>
    <definedName name="_______SP19" localSheetId="5">[1]FES!#REF!</definedName>
    <definedName name="_______SP19" localSheetId="7">[2]FES!#REF!</definedName>
    <definedName name="_______SP19">[1]FES!#REF!</definedName>
    <definedName name="_______SP2" localSheetId="5">[1]FES!#REF!</definedName>
    <definedName name="_______SP2" localSheetId="7">[2]FES!#REF!</definedName>
    <definedName name="_______SP2">[1]FES!#REF!</definedName>
    <definedName name="_______SP20" localSheetId="5">[1]FES!#REF!</definedName>
    <definedName name="_______SP20" localSheetId="7">[2]FES!#REF!</definedName>
    <definedName name="_______SP20">[1]FES!#REF!</definedName>
    <definedName name="_______SP3" localSheetId="5">[1]FES!#REF!</definedName>
    <definedName name="_______SP3" localSheetId="7">[2]FES!#REF!</definedName>
    <definedName name="_______SP3">[1]FES!#REF!</definedName>
    <definedName name="_______SP4" localSheetId="5">[1]FES!#REF!</definedName>
    <definedName name="_______SP4" localSheetId="7">[2]FES!#REF!</definedName>
    <definedName name="_______SP4">[1]FES!#REF!</definedName>
    <definedName name="_______SP5" localSheetId="5">[1]FES!#REF!</definedName>
    <definedName name="_______SP5" localSheetId="7">[2]FES!#REF!</definedName>
    <definedName name="_______SP5">[1]FES!#REF!</definedName>
    <definedName name="_______SP7" localSheetId="5">[1]FES!#REF!</definedName>
    <definedName name="_______SP7" localSheetId="7">[2]FES!#REF!</definedName>
    <definedName name="_______SP7">[1]FES!#REF!</definedName>
    <definedName name="_______SP8" localSheetId="5">[1]FES!#REF!</definedName>
    <definedName name="_______SP8" localSheetId="7">[2]FES!#REF!</definedName>
    <definedName name="_______SP8">[1]FES!#REF!</definedName>
    <definedName name="_______SP9" localSheetId="5">[1]FES!#REF!</definedName>
    <definedName name="_______SP9" localSheetId="7">[2]FES!#REF!</definedName>
    <definedName name="_______SP9">[1]FES!#REF!</definedName>
    <definedName name="_______tab1" localSheetId="7">[4]MAIN!$A$33:$AL$60</definedName>
    <definedName name="_______tab1">[5]MAIN!$A$33:$AL$60</definedName>
    <definedName name="_______tab10" localSheetId="7">[4]MAIN!$A$241:$AL$299</definedName>
    <definedName name="_______tab10">[5]MAIN!$A$241:$AL$299</definedName>
    <definedName name="_______tab11" localSheetId="7">[4]MAIN!$A$301:$AL$337</definedName>
    <definedName name="_______tab11">[5]MAIN!$A$301:$AL$337</definedName>
    <definedName name="_______tab12" localSheetId="7">[4]MAIN!$A$339:$AL$401</definedName>
    <definedName name="_______tab12">[5]MAIN!$A$339:$AL$401</definedName>
    <definedName name="_______tab13" localSheetId="7">[4]MAIN!$A$403:$AL$437</definedName>
    <definedName name="_______tab13">[5]MAIN!$A$403:$AL$437</definedName>
    <definedName name="_______tab14" localSheetId="7">[4]MAIN!$A$439:$AL$481</definedName>
    <definedName name="_______tab14">[5]MAIN!$A$439:$AL$481</definedName>
    <definedName name="_______tab15" localSheetId="7">[4]MAIN!$A$483:$AL$528</definedName>
    <definedName name="_______tab15">[5]MAIN!$A$483:$AL$528</definedName>
    <definedName name="_______tab16" localSheetId="7">[4]MAIN!$A$530:$AL$556</definedName>
    <definedName name="_______tab16">[5]MAIN!$A$530:$AL$556</definedName>
    <definedName name="_______tab17" localSheetId="7">[4]MAIN!$A$558:$AL$588</definedName>
    <definedName name="_______tab17">[5]MAIN!$A$558:$AL$588</definedName>
    <definedName name="_______tab18" localSheetId="7">[4]MAIN!$A$590:$AL$701</definedName>
    <definedName name="_______tab18">[5]MAIN!$A$590:$AL$701</definedName>
    <definedName name="_______tab19" localSheetId="7">[4]MAIN!$A$703:$AL$727</definedName>
    <definedName name="_______tab19">[5]MAIN!$A$703:$AL$727</definedName>
    <definedName name="_______tab2" localSheetId="7">[4]MAIN!$A$62:$AL$70</definedName>
    <definedName name="_______tab2">[5]MAIN!$A$62:$AL$70</definedName>
    <definedName name="_______tab20" localSheetId="7">[4]MAIN!$A$729:$AL$774</definedName>
    <definedName name="_______tab20">[5]MAIN!$A$729:$AL$774</definedName>
    <definedName name="_______tab21" localSheetId="7">[4]MAIN!$A$776:$AL$807</definedName>
    <definedName name="_______tab21">[5]MAIN!$A$776:$AL$807</definedName>
    <definedName name="_______tab22" localSheetId="7">[4]MAIN!$A$809:$AL$822</definedName>
    <definedName name="_______tab22">[5]MAIN!$A$809:$AL$822</definedName>
    <definedName name="_______tab23" localSheetId="7">[4]MAIN!$A$824:$AL$847</definedName>
    <definedName name="_______tab23">[5]MAIN!$A$824:$AL$847</definedName>
    <definedName name="_______tab24" localSheetId="7">[4]MAIN!$A$849:$AL$878</definedName>
    <definedName name="_______tab24">[5]MAIN!$A$849:$AL$878</definedName>
    <definedName name="_______tab25" localSheetId="7">[4]MAIN!$A$880:$AK$929</definedName>
    <definedName name="_______tab25">[5]MAIN!$A$880:$AK$929</definedName>
    <definedName name="_______tab26" localSheetId="7">[4]MAIN!$A$932:$AK$956</definedName>
    <definedName name="_______tab26">[5]MAIN!$A$932:$AK$956</definedName>
    <definedName name="_______tab27" localSheetId="7">[4]MAIN!$A$958:$AL$1027</definedName>
    <definedName name="_______tab27">[5]MAIN!$A$958:$AL$1027</definedName>
    <definedName name="_______tab28" localSheetId="7">[4]MAIN!$A$1029:$AL$1088</definedName>
    <definedName name="_______tab28">[5]MAIN!$A$1029:$AL$1088</definedName>
    <definedName name="_______tab29" localSheetId="7">[4]MAIN!$A$1090:$AL$1139</definedName>
    <definedName name="_______tab29">[5]MAIN!$A$1090:$AL$1139</definedName>
    <definedName name="_______tab3" localSheetId="7">[4]MAIN!$A$72:$AL$80</definedName>
    <definedName name="_______tab3">[5]MAIN!$A$72:$AL$80</definedName>
    <definedName name="_______tab30" localSheetId="7">[4]MAIN!$A$1141:$AL$1184</definedName>
    <definedName name="_______tab30">[5]MAIN!$A$1141:$AL$1184</definedName>
    <definedName name="_______tab31" localSheetId="7">[4]MAIN!$A$1186:$AK$1206</definedName>
    <definedName name="_______tab31">[5]MAIN!$A$1186:$AK$1206</definedName>
    <definedName name="_______tab4" localSheetId="7">[4]MAIN!$A$82:$AL$100</definedName>
    <definedName name="_______tab4">[5]MAIN!$A$82:$AL$100</definedName>
    <definedName name="_______tab5" localSheetId="7">[4]MAIN!$A$102:$AL$110</definedName>
    <definedName name="_______tab5">[5]MAIN!$A$102:$AL$110</definedName>
    <definedName name="_______tab6" localSheetId="7">[4]MAIN!$A$112:$AL$120</definedName>
    <definedName name="_______tab6">[5]MAIN!$A$112:$AL$120</definedName>
    <definedName name="_______tab7" localSheetId="7">[4]MAIN!$A$122:$AL$140</definedName>
    <definedName name="_______tab7">[5]MAIN!$A$122:$AL$140</definedName>
    <definedName name="_______tab8" localSheetId="7">[4]MAIN!$A$142:$AL$190</definedName>
    <definedName name="_______tab8">[5]MAIN!$A$142:$AL$190</definedName>
    <definedName name="_______tab9" localSheetId="7">[4]MAIN!$A$192:$AL$239</definedName>
    <definedName name="_______tab9">[5]MAIN!$A$192:$AL$239</definedName>
    <definedName name="_______TXS1" localSheetId="7">[4]MAIN!$647:$647</definedName>
    <definedName name="_______TXS1">[5]MAIN!$647:$647</definedName>
    <definedName name="_______TXS11" localSheetId="7">[4]MAIN!$1105:$1105</definedName>
    <definedName name="_______TXS11">[5]MAIN!$1105:$1105</definedName>
    <definedName name="_______TXS2" localSheetId="7">[4]MAIN!$680:$680</definedName>
    <definedName name="_______TXS2">[5]MAIN!$680:$680</definedName>
    <definedName name="_______TXS21" localSheetId="7">[4]MAIN!$1111:$1111</definedName>
    <definedName name="_______TXS21">[5]MAIN!$1111:$1111</definedName>
    <definedName name="_______VC1" localSheetId="7">[4]MAIN!$F$1249:$AL$1249</definedName>
    <definedName name="_______VC1">[5]MAIN!$F$1249:$AL$1249</definedName>
    <definedName name="_______VC2" localSheetId="7">[4]MAIN!$F$1250:$AL$1250</definedName>
    <definedName name="_______VC2">[5]MAIN!$F$1250:$AL$1250</definedName>
    <definedName name="_______vp1" localSheetId="5">#REF!</definedName>
    <definedName name="_______vp1" localSheetId="6">#REF!</definedName>
    <definedName name="_______vp1" localSheetId="2">#REF!</definedName>
    <definedName name="_______vp1" localSheetId="1">#REF!</definedName>
    <definedName name="_______vp1" localSheetId="7">#REF!</definedName>
    <definedName name="_______vp1">#REF!</definedName>
    <definedName name="_______vpp1" localSheetId="5">#REF!</definedName>
    <definedName name="_______vpp1" localSheetId="6">#REF!</definedName>
    <definedName name="_______vpp1" localSheetId="2">#REF!</definedName>
    <definedName name="_______vpp1" localSheetId="1">#REF!</definedName>
    <definedName name="_______vpp1" localSheetId="7">#REF!</definedName>
    <definedName name="_______vpp1">#REF!</definedName>
    <definedName name="_______vpp2" localSheetId="5">#REF!</definedName>
    <definedName name="_______vpp2" localSheetId="6">#REF!</definedName>
    <definedName name="_______vpp2" localSheetId="2">#REF!</definedName>
    <definedName name="_______vpp2" localSheetId="1">#REF!</definedName>
    <definedName name="_______vpp2" localSheetId="7">#REF!</definedName>
    <definedName name="_______vpp2">#REF!</definedName>
    <definedName name="_______vpp3" localSheetId="5">#REF!</definedName>
    <definedName name="_______vpp3" localSheetId="6">#REF!</definedName>
    <definedName name="_______vpp3" localSheetId="2">#REF!</definedName>
    <definedName name="_______vpp3" localSheetId="1">#REF!</definedName>
    <definedName name="_______vpp3" localSheetId="7">#REF!</definedName>
    <definedName name="_______vpp3">#REF!</definedName>
    <definedName name="_______vpp4" localSheetId="5">#REF!</definedName>
    <definedName name="_______vpp4" localSheetId="6">#REF!</definedName>
    <definedName name="_______vpp4" localSheetId="2">#REF!</definedName>
    <definedName name="_______vpp4" localSheetId="1">#REF!</definedName>
    <definedName name="_______vpp4" localSheetId="7">#REF!</definedName>
    <definedName name="_______vpp4">#REF!</definedName>
    <definedName name="_______vpp5" localSheetId="5">#REF!</definedName>
    <definedName name="_______vpp5" localSheetId="6">#REF!</definedName>
    <definedName name="_______vpp5" localSheetId="2">#REF!</definedName>
    <definedName name="_______vpp5" localSheetId="1">#REF!</definedName>
    <definedName name="_______vpp5" localSheetId="7">#REF!</definedName>
    <definedName name="_______vpp5">#REF!</definedName>
    <definedName name="_______vpp6" localSheetId="5">#REF!</definedName>
    <definedName name="_______vpp6" localSheetId="6">#REF!</definedName>
    <definedName name="_______vpp6" localSheetId="2">#REF!</definedName>
    <definedName name="_______vpp6" localSheetId="1">#REF!</definedName>
    <definedName name="_______vpp6" localSheetId="7">#REF!</definedName>
    <definedName name="_______vpp6">#REF!</definedName>
    <definedName name="_______vpp7" localSheetId="5">#REF!</definedName>
    <definedName name="_______vpp7" localSheetId="6">#REF!</definedName>
    <definedName name="_______vpp7" localSheetId="2">#REF!</definedName>
    <definedName name="_______vpp7" localSheetId="1">#REF!</definedName>
    <definedName name="_______vpp7" localSheetId="7">#REF!</definedName>
    <definedName name="_______vpp7">#REF!</definedName>
    <definedName name="______CST11" localSheetId="7">[4]MAIN!$A$106:$IV$106</definedName>
    <definedName name="______CST11">[5]MAIN!$A$106:$IV$106</definedName>
    <definedName name="______CST12" localSheetId="7">[4]MAIN!$A$116:$IV$116</definedName>
    <definedName name="______CST12">[5]MAIN!$A$116:$IV$116</definedName>
    <definedName name="______CST13" localSheetId="7">[4]MAIN!$A$126:$IV$126</definedName>
    <definedName name="______CST13">[5]MAIN!$A$126:$IV$126</definedName>
    <definedName name="______CST14" localSheetId="7">[4]MAIN!$A$346:$IV$346</definedName>
    <definedName name="______CST14">[5]MAIN!$A$346:$IV$346</definedName>
    <definedName name="______CST15" localSheetId="7">[4]MAIN!$A$1198:$IV$1198</definedName>
    <definedName name="______CST15">[5]MAIN!$A$1198:$IV$1198</definedName>
    <definedName name="______CST21" localSheetId="7">[4]MAIN!$A$109:$IV$109</definedName>
    <definedName name="______CST21">[5]MAIN!$A$109:$IV$109</definedName>
    <definedName name="______CST22" localSheetId="7">[4]MAIN!$A$119:$IV$119</definedName>
    <definedName name="______CST22">[5]MAIN!$A$119:$IV$119</definedName>
    <definedName name="______CST23" localSheetId="7">[4]MAIN!$A$129:$IV$129</definedName>
    <definedName name="______CST23">[5]MAIN!$A$129:$IV$129</definedName>
    <definedName name="______CST24" localSheetId="7">[4]MAIN!$A$349:$IV$349</definedName>
    <definedName name="______CST24">[5]MAIN!$A$349:$IV$349</definedName>
    <definedName name="______CST25" localSheetId="7">[4]MAIN!$A$1200:$IV$1200</definedName>
    <definedName name="______CST25">[5]MAIN!$A$1200:$IV$1200</definedName>
    <definedName name="______FXA1" localSheetId="7">[4]MAIN!$A$261:$IV$261</definedName>
    <definedName name="______FXA1">[5]MAIN!$A$261:$IV$261</definedName>
    <definedName name="______FXA11" localSheetId="7">[4]MAIN!$A$1204:$IV$1204</definedName>
    <definedName name="______FXA11">[5]MAIN!$A$1204:$IV$1204</definedName>
    <definedName name="______FXA2" localSheetId="7">[4]MAIN!$A$280:$IV$280</definedName>
    <definedName name="______FXA2">[5]MAIN!$A$280:$IV$280</definedName>
    <definedName name="______FXA21" localSheetId="7">[4]MAIN!$A$1206:$IV$1206</definedName>
    <definedName name="______FXA21">[5]MAIN!$A$1206:$IV$1206</definedName>
    <definedName name="______IRR1" localSheetId="7">[4]MAIN!$D$1013</definedName>
    <definedName name="______IRR1">[5]MAIN!$D$1013</definedName>
    <definedName name="______KRD1" localSheetId="7">[4]MAIN!$A$524:$IV$524</definedName>
    <definedName name="______KRD1">[5]MAIN!$A$524:$IV$524</definedName>
    <definedName name="______KRD2" localSheetId="7">[4]MAIN!$A$552:$IV$552</definedName>
    <definedName name="______KRD2">[5]MAIN!$A$552:$IV$552</definedName>
    <definedName name="______LIS1" localSheetId="7">[4]MAIN!$A$325:$IV$325</definedName>
    <definedName name="______LIS1">[5]MAIN!$A$325:$IV$325</definedName>
    <definedName name="______M8" localSheetId="6">'Омская область'!______M8</definedName>
    <definedName name="______M8" localSheetId="2">'Республика Алтай'!______M8</definedName>
    <definedName name="______M8" localSheetId="1">[6]!______M8</definedName>
    <definedName name="______M8">[0]!______M8</definedName>
    <definedName name="______M9" localSheetId="6">'Омская область'!______M9</definedName>
    <definedName name="______M9" localSheetId="2">'Республика Алтай'!______M9</definedName>
    <definedName name="______M9" localSheetId="1">[6]!______M9</definedName>
    <definedName name="______M9">[0]!______M9</definedName>
    <definedName name="______NPV1" localSheetId="7">[4]MAIN!$D$1004</definedName>
    <definedName name="______NPV1">[5]MAIN!$D$1004</definedName>
    <definedName name="______Num2" localSheetId="5">#REF!</definedName>
    <definedName name="______Num2" localSheetId="6">#REF!</definedName>
    <definedName name="______Num2" localSheetId="2">#REF!</definedName>
    <definedName name="______Num2" localSheetId="1">#REF!</definedName>
    <definedName name="______Num2">#REF!</definedName>
    <definedName name="______PR11" localSheetId="7">[4]MAIN!$A$66:$IV$66</definedName>
    <definedName name="______PR11">[5]MAIN!$A$66:$IV$66</definedName>
    <definedName name="______PR12" localSheetId="7">[4]MAIN!$A$76:$IV$76</definedName>
    <definedName name="______PR12">[5]MAIN!$A$76:$IV$76</definedName>
    <definedName name="______PR13" localSheetId="7">[4]MAIN!$A$86:$IV$86</definedName>
    <definedName name="______PR13">[5]MAIN!$A$86:$IV$86</definedName>
    <definedName name="______PR14" localSheetId="7">[4]MAIN!$A$1194:$IV$1194</definedName>
    <definedName name="______PR14">[5]MAIN!$A$1194:$IV$1194</definedName>
    <definedName name="______PR21" localSheetId="7">[4]MAIN!$A$69:$IV$69</definedName>
    <definedName name="______PR21">[5]MAIN!$A$69:$IV$69</definedName>
    <definedName name="______PR22" localSheetId="7">[4]MAIN!$A$79:$IV$79</definedName>
    <definedName name="______PR22">[5]MAIN!$A$79:$IV$79</definedName>
    <definedName name="______PR23" localSheetId="7">[4]MAIN!$A$89:$IV$89</definedName>
    <definedName name="______PR23">[5]MAIN!$A$89:$IV$89</definedName>
    <definedName name="______PR24" localSheetId="7">[4]MAIN!$A$1196:$IV$1196</definedName>
    <definedName name="______PR24">[5]MAIN!$A$1196:$IV$1196</definedName>
    <definedName name="______q11" localSheetId="6">'Омская область'!______q11</definedName>
    <definedName name="______q11" localSheetId="2">'Республика Алтай'!______q11</definedName>
    <definedName name="______q11" localSheetId="1">[6]!______q11</definedName>
    <definedName name="______q11">[0]!______q11</definedName>
    <definedName name="______q15" localSheetId="6">'Омская область'!______q15</definedName>
    <definedName name="______q15" localSheetId="2">'Республика Алтай'!______q15</definedName>
    <definedName name="______q15" localSheetId="1">[6]!______q15</definedName>
    <definedName name="______q15">[0]!______q15</definedName>
    <definedName name="______q17" localSheetId="6">'Омская область'!______q17</definedName>
    <definedName name="______q17" localSheetId="2">'Республика Алтай'!______q17</definedName>
    <definedName name="______q17" localSheetId="1">[6]!______q17</definedName>
    <definedName name="______q17">[0]!______q17</definedName>
    <definedName name="______q2" localSheetId="6">'Омская область'!______q2</definedName>
    <definedName name="______q2" localSheetId="2">'Республика Алтай'!______q2</definedName>
    <definedName name="______q2" localSheetId="1">[6]!______q2</definedName>
    <definedName name="______q2">[0]!______q2</definedName>
    <definedName name="______q3" localSheetId="6">'Омская область'!______q3</definedName>
    <definedName name="______q3" localSheetId="2">'Республика Алтай'!______q3</definedName>
    <definedName name="______q3" localSheetId="1">[6]!______q3</definedName>
    <definedName name="______q3">[0]!______q3</definedName>
    <definedName name="______q4" localSheetId="6">'Омская область'!______q4</definedName>
    <definedName name="______q4" localSheetId="2">'Республика Алтай'!______q4</definedName>
    <definedName name="______q4" localSheetId="1">[6]!______q4</definedName>
    <definedName name="______q4">[0]!______q4</definedName>
    <definedName name="______q5" localSheetId="6">'Омская область'!______q5</definedName>
    <definedName name="______q5" localSheetId="2">'Республика Алтай'!______q5</definedName>
    <definedName name="______q5" localSheetId="1">[6]!______q5</definedName>
    <definedName name="______q5">[0]!______q5</definedName>
    <definedName name="______q6" localSheetId="6">'Омская область'!______q6</definedName>
    <definedName name="______q6" localSheetId="2">'Республика Алтай'!______q6</definedName>
    <definedName name="______q6" localSheetId="1">[6]!______q6</definedName>
    <definedName name="______q6">[0]!______q6</definedName>
    <definedName name="______q7" localSheetId="6">'Омская область'!______q7</definedName>
    <definedName name="______q7" localSheetId="2">'Республика Алтай'!______q7</definedName>
    <definedName name="______q7" localSheetId="1">[6]!______q7</definedName>
    <definedName name="______q7">[0]!______q7</definedName>
    <definedName name="______q8" localSheetId="6">'Омская область'!______q8</definedName>
    <definedName name="______q8" localSheetId="2">'Республика Алтай'!______q8</definedName>
    <definedName name="______q8" localSheetId="1">[6]!______q8</definedName>
    <definedName name="______q8">[0]!______q8</definedName>
    <definedName name="______q9" localSheetId="6">'Омская область'!______q9</definedName>
    <definedName name="______q9" localSheetId="2">'Республика Алтай'!______q9</definedName>
    <definedName name="______q9" localSheetId="1">[6]!______q9</definedName>
    <definedName name="______q9">[0]!______q9</definedName>
    <definedName name="______RAZ1" localSheetId="5">#REF!</definedName>
    <definedName name="______RAZ1" localSheetId="6">#REF!</definedName>
    <definedName name="______RAZ1" localSheetId="2">#REF!</definedName>
    <definedName name="______RAZ1" localSheetId="1">#REF!</definedName>
    <definedName name="______RAZ1" localSheetId="7">#REF!</definedName>
    <definedName name="______RAZ1">#REF!</definedName>
    <definedName name="______RAZ2" localSheetId="5">#REF!</definedName>
    <definedName name="______RAZ2" localSheetId="6">#REF!</definedName>
    <definedName name="______RAZ2" localSheetId="2">#REF!</definedName>
    <definedName name="______RAZ2" localSheetId="1">#REF!</definedName>
    <definedName name="______RAZ2" localSheetId="7">#REF!</definedName>
    <definedName name="______RAZ2">#REF!</definedName>
    <definedName name="______RAZ3" localSheetId="5">#REF!</definedName>
    <definedName name="______RAZ3" localSheetId="6">#REF!</definedName>
    <definedName name="______RAZ3" localSheetId="2">#REF!</definedName>
    <definedName name="______RAZ3" localSheetId="1">#REF!</definedName>
    <definedName name="______RAZ3" localSheetId="7">#REF!</definedName>
    <definedName name="______RAZ3">#REF!</definedName>
    <definedName name="______SAL1" localSheetId="7">[4]MAIN!$A$151:$IV$151</definedName>
    <definedName name="______SAL1">[5]MAIN!$A$151:$IV$151</definedName>
    <definedName name="______SAL2" localSheetId="7">[4]MAIN!$A$161:$IV$161</definedName>
    <definedName name="______SAL2">[5]MAIN!$A$161:$IV$161</definedName>
    <definedName name="______SAL3" localSheetId="7">[4]MAIN!$A$171:$IV$171</definedName>
    <definedName name="______SAL3">[5]MAIN!$A$171:$IV$171</definedName>
    <definedName name="______SAL4" localSheetId="7">[4]MAIN!$A$181:$IV$181</definedName>
    <definedName name="______SAL4">[5]MAIN!$A$181:$IV$181</definedName>
    <definedName name="______SP1" localSheetId="5">[3]FES!#REF!</definedName>
    <definedName name="______SP1">[3]FES!#REF!</definedName>
    <definedName name="______SP10" localSheetId="5">[3]FES!#REF!</definedName>
    <definedName name="______SP10">[3]FES!#REF!</definedName>
    <definedName name="______SP11" localSheetId="5">[3]FES!#REF!</definedName>
    <definedName name="______SP11">[3]FES!#REF!</definedName>
    <definedName name="______SP12" localSheetId="5">[3]FES!#REF!</definedName>
    <definedName name="______SP12">[3]FES!#REF!</definedName>
    <definedName name="______SP13" localSheetId="5">[3]FES!#REF!</definedName>
    <definedName name="______SP13">[3]FES!#REF!</definedName>
    <definedName name="______SP14" localSheetId="5">[3]FES!#REF!</definedName>
    <definedName name="______SP14">[3]FES!#REF!</definedName>
    <definedName name="______SP15" localSheetId="5">[3]FES!#REF!</definedName>
    <definedName name="______SP15">[3]FES!#REF!</definedName>
    <definedName name="______SP16" localSheetId="5">[3]FES!#REF!</definedName>
    <definedName name="______SP16">[3]FES!#REF!</definedName>
    <definedName name="______SP17" localSheetId="5">[3]FES!#REF!</definedName>
    <definedName name="______SP17">[3]FES!#REF!</definedName>
    <definedName name="______SP18" localSheetId="5">[3]FES!#REF!</definedName>
    <definedName name="______SP18">[3]FES!#REF!</definedName>
    <definedName name="______SP19" localSheetId="5">[3]FES!#REF!</definedName>
    <definedName name="______SP19">[3]FES!#REF!</definedName>
    <definedName name="______SP2" localSheetId="5">[3]FES!#REF!</definedName>
    <definedName name="______SP2">[3]FES!#REF!</definedName>
    <definedName name="______SP20" localSheetId="5">[3]FES!#REF!</definedName>
    <definedName name="______SP20">[3]FES!#REF!</definedName>
    <definedName name="______SP3" localSheetId="5">[3]FES!#REF!</definedName>
    <definedName name="______SP3">[3]FES!#REF!</definedName>
    <definedName name="______SP4" localSheetId="5">[3]FES!#REF!</definedName>
    <definedName name="______SP4">[3]FES!#REF!</definedName>
    <definedName name="______SP5" localSheetId="5">[3]FES!#REF!</definedName>
    <definedName name="______SP5">[3]FES!#REF!</definedName>
    <definedName name="______SP7" localSheetId="5">[3]FES!#REF!</definedName>
    <definedName name="______SP7">[3]FES!#REF!</definedName>
    <definedName name="______SP8" localSheetId="5">[3]FES!#REF!</definedName>
    <definedName name="______SP8">[3]FES!#REF!</definedName>
    <definedName name="______SP9" localSheetId="5">[3]FES!#REF!</definedName>
    <definedName name="______SP9">[3]FES!#REF!</definedName>
    <definedName name="______tab1" localSheetId="7">[4]MAIN!$A$33:$AL$60</definedName>
    <definedName name="______tab1">[5]MAIN!$A$33:$AL$60</definedName>
    <definedName name="______tab10" localSheetId="7">[4]MAIN!$A$241:$AL$299</definedName>
    <definedName name="______tab10">[5]MAIN!$A$241:$AL$299</definedName>
    <definedName name="______tab11" localSheetId="7">[4]MAIN!$A$301:$AL$337</definedName>
    <definedName name="______tab11">[5]MAIN!$A$301:$AL$337</definedName>
    <definedName name="______tab12" localSheetId="7">[4]MAIN!$A$339:$AL$401</definedName>
    <definedName name="______tab12">[5]MAIN!$A$339:$AL$401</definedName>
    <definedName name="______tab13" localSheetId="7">[4]MAIN!$A$403:$AL$437</definedName>
    <definedName name="______tab13">[5]MAIN!$A$403:$AL$437</definedName>
    <definedName name="______tab14" localSheetId="7">[4]MAIN!$A$439:$AL$481</definedName>
    <definedName name="______tab14">[5]MAIN!$A$439:$AL$481</definedName>
    <definedName name="______tab15" localSheetId="7">[4]MAIN!$A$483:$AL$528</definedName>
    <definedName name="______tab15">[5]MAIN!$A$483:$AL$528</definedName>
    <definedName name="______tab16" localSheetId="7">[4]MAIN!$A$530:$AL$556</definedName>
    <definedName name="______tab16">[5]MAIN!$A$530:$AL$556</definedName>
    <definedName name="______tab17" localSheetId="7">[4]MAIN!$A$558:$AL$588</definedName>
    <definedName name="______tab17">[5]MAIN!$A$558:$AL$588</definedName>
    <definedName name="______tab18" localSheetId="7">[4]MAIN!$A$590:$AL$701</definedName>
    <definedName name="______tab18">[5]MAIN!$A$590:$AL$701</definedName>
    <definedName name="______tab19" localSheetId="7">[4]MAIN!$A$703:$AL$727</definedName>
    <definedName name="______tab19">[5]MAIN!$A$703:$AL$727</definedName>
    <definedName name="______tab2" localSheetId="7">[4]MAIN!$A$62:$AL$70</definedName>
    <definedName name="______tab2">[5]MAIN!$A$62:$AL$70</definedName>
    <definedName name="______tab20" localSheetId="7">[4]MAIN!$A$729:$AL$774</definedName>
    <definedName name="______tab20">[5]MAIN!$A$729:$AL$774</definedName>
    <definedName name="______tab21" localSheetId="7">[4]MAIN!$A$776:$AL$807</definedName>
    <definedName name="______tab21">[5]MAIN!$A$776:$AL$807</definedName>
    <definedName name="______tab22" localSheetId="7">[4]MAIN!$A$809:$AL$822</definedName>
    <definedName name="______tab22">[5]MAIN!$A$809:$AL$822</definedName>
    <definedName name="______tab23" localSheetId="7">[4]MAIN!$A$824:$AL$847</definedName>
    <definedName name="______tab23">[5]MAIN!$A$824:$AL$847</definedName>
    <definedName name="______tab24" localSheetId="7">[4]MAIN!$A$849:$AL$878</definedName>
    <definedName name="______tab24">[5]MAIN!$A$849:$AL$878</definedName>
    <definedName name="______tab25" localSheetId="7">[4]MAIN!$A$880:$AK$929</definedName>
    <definedName name="______tab25">[5]MAIN!$A$880:$AK$929</definedName>
    <definedName name="______tab26" localSheetId="7">[4]MAIN!$A$932:$AK$956</definedName>
    <definedName name="______tab26">[5]MAIN!$A$932:$AK$956</definedName>
    <definedName name="______tab27" localSheetId="7">[4]MAIN!$A$958:$AL$1027</definedName>
    <definedName name="______tab27">[5]MAIN!$A$958:$AL$1027</definedName>
    <definedName name="______tab28" localSheetId="7">[4]MAIN!$A$1029:$AL$1088</definedName>
    <definedName name="______tab28">[5]MAIN!$A$1029:$AL$1088</definedName>
    <definedName name="______tab29" localSheetId="7">[4]MAIN!$A$1090:$AL$1139</definedName>
    <definedName name="______tab29">[5]MAIN!$A$1090:$AL$1139</definedName>
    <definedName name="______tab3" localSheetId="7">[4]MAIN!$A$72:$AL$80</definedName>
    <definedName name="______tab3">[5]MAIN!$A$72:$AL$80</definedName>
    <definedName name="______tab30" localSheetId="7">[4]MAIN!$A$1141:$AL$1184</definedName>
    <definedName name="______tab30">[5]MAIN!$A$1141:$AL$1184</definedName>
    <definedName name="______tab31" localSheetId="7">[4]MAIN!$A$1186:$AK$1206</definedName>
    <definedName name="______tab31">[5]MAIN!$A$1186:$AK$1206</definedName>
    <definedName name="______tab4" localSheetId="7">[4]MAIN!$A$82:$AL$100</definedName>
    <definedName name="______tab4">[5]MAIN!$A$82:$AL$100</definedName>
    <definedName name="______tab5" localSheetId="7">[4]MAIN!$A$102:$AL$110</definedName>
    <definedName name="______tab5">[5]MAIN!$A$102:$AL$110</definedName>
    <definedName name="______tab6" localSheetId="7">[4]MAIN!$A$112:$AL$120</definedName>
    <definedName name="______tab6">[5]MAIN!$A$112:$AL$120</definedName>
    <definedName name="______tab7" localSheetId="7">[4]MAIN!$A$122:$AL$140</definedName>
    <definedName name="______tab7">[5]MAIN!$A$122:$AL$140</definedName>
    <definedName name="______tab8" localSheetId="7">[4]MAIN!$A$142:$AL$190</definedName>
    <definedName name="______tab8">[5]MAIN!$A$142:$AL$190</definedName>
    <definedName name="______tab9" localSheetId="7">[4]MAIN!$A$192:$AL$239</definedName>
    <definedName name="______tab9">[5]MAIN!$A$192:$AL$239</definedName>
    <definedName name="______TXS1" localSheetId="7">[4]MAIN!$A$647:$IV$647</definedName>
    <definedName name="______TXS1">[5]MAIN!$A$647:$IV$647</definedName>
    <definedName name="______TXS11" localSheetId="7">[4]MAIN!$A$1105:$IV$1105</definedName>
    <definedName name="______TXS11">[5]MAIN!$A$1105:$IV$1105</definedName>
    <definedName name="______TXS2" localSheetId="7">[4]MAIN!$A$680:$IV$680</definedName>
    <definedName name="______TXS2">[5]MAIN!$A$680:$IV$680</definedName>
    <definedName name="______TXS21" localSheetId="7">[4]MAIN!$A$1111:$IV$1111</definedName>
    <definedName name="______TXS21">[5]MAIN!$A$1111:$IV$1111</definedName>
    <definedName name="______VC1" localSheetId="7">[4]MAIN!$F$1249:$AL$1249</definedName>
    <definedName name="______VC1">[5]MAIN!$F$1249:$AL$1249</definedName>
    <definedName name="______VC2" localSheetId="7">[4]MAIN!$F$1250:$AL$1250</definedName>
    <definedName name="______VC2">[5]MAIN!$F$1250:$AL$1250</definedName>
    <definedName name="______vp1" localSheetId="5">#REF!</definedName>
    <definedName name="______vp1" localSheetId="6">#REF!</definedName>
    <definedName name="______vp1" localSheetId="2">#REF!</definedName>
    <definedName name="______vp1" localSheetId="1">#REF!</definedName>
    <definedName name="______vp1" localSheetId="7">#REF!</definedName>
    <definedName name="______vp1">#REF!</definedName>
    <definedName name="______vpp1" localSheetId="5">#REF!</definedName>
    <definedName name="______vpp1" localSheetId="6">#REF!</definedName>
    <definedName name="______vpp1" localSheetId="2">#REF!</definedName>
    <definedName name="______vpp1" localSheetId="1">#REF!</definedName>
    <definedName name="______vpp1" localSheetId="7">#REF!</definedName>
    <definedName name="______vpp1">#REF!</definedName>
    <definedName name="______vpp2" localSheetId="5">#REF!</definedName>
    <definedName name="______vpp2" localSheetId="6">#REF!</definedName>
    <definedName name="______vpp2" localSheetId="2">#REF!</definedName>
    <definedName name="______vpp2" localSheetId="1">#REF!</definedName>
    <definedName name="______vpp2" localSheetId="7">#REF!</definedName>
    <definedName name="______vpp2">#REF!</definedName>
    <definedName name="______vpp3" localSheetId="5">#REF!</definedName>
    <definedName name="______vpp3" localSheetId="6">#REF!</definedName>
    <definedName name="______vpp3" localSheetId="2">#REF!</definedName>
    <definedName name="______vpp3" localSheetId="1">#REF!</definedName>
    <definedName name="______vpp3" localSheetId="7">#REF!</definedName>
    <definedName name="______vpp3">#REF!</definedName>
    <definedName name="______vpp4" localSheetId="5">#REF!</definedName>
    <definedName name="______vpp4" localSheetId="6">#REF!</definedName>
    <definedName name="______vpp4" localSheetId="2">#REF!</definedName>
    <definedName name="______vpp4" localSheetId="1">#REF!</definedName>
    <definedName name="______vpp4" localSheetId="7">#REF!</definedName>
    <definedName name="______vpp4">#REF!</definedName>
    <definedName name="______vpp5" localSheetId="5">#REF!</definedName>
    <definedName name="______vpp5" localSheetId="6">#REF!</definedName>
    <definedName name="______vpp5" localSheetId="2">#REF!</definedName>
    <definedName name="______vpp5" localSheetId="1">#REF!</definedName>
    <definedName name="______vpp5" localSheetId="7">#REF!</definedName>
    <definedName name="______vpp5">#REF!</definedName>
    <definedName name="______vpp6" localSheetId="5">#REF!</definedName>
    <definedName name="______vpp6" localSheetId="6">#REF!</definedName>
    <definedName name="______vpp6" localSheetId="2">#REF!</definedName>
    <definedName name="______vpp6" localSheetId="1">#REF!</definedName>
    <definedName name="______vpp6" localSheetId="7">#REF!</definedName>
    <definedName name="______vpp6">#REF!</definedName>
    <definedName name="______vpp7" localSheetId="5">#REF!</definedName>
    <definedName name="______vpp7" localSheetId="6">#REF!</definedName>
    <definedName name="______vpp7" localSheetId="2">#REF!</definedName>
    <definedName name="______vpp7" localSheetId="1">#REF!</definedName>
    <definedName name="______vpp7" localSheetId="7">#REF!</definedName>
    <definedName name="______vpp7">#REF!</definedName>
    <definedName name="_____CST11" localSheetId="7">[4]MAIN!$A$106:$IV$106</definedName>
    <definedName name="_____CST11">[5]MAIN!$A$106:$IV$106</definedName>
    <definedName name="_____CST12" localSheetId="7">[4]MAIN!$A$116:$IV$116</definedName>
    <definedName name="_____CST12">[5]MAIN!$A$116:$IV$116</definedName>
    <definedName name="_____CST13" localSheetId="7">[4]MAIN!$A$126:$IV$126</definedName>
    <definedName name="_____CST13">[5]MAIN!$A$126:$IV$126</definedName>
    <definedName name="_____CST14" localSheetId="7">[4]MAIN!$A$346:$IV$346</definedName>
    <definedName name="_____CST14">[5]MAIN!$A$346:$IV$346</definedName>
    <definedName name="_____CST15" localSheetId="7">[4]MAIN!$A$1198:$IV$1198</definedName>
    <definedName name="_____CST15">[5]MAIN!$A$1198:$IV$1198</definedName>
    <definedName name="_____CST21" localSheetId="7">[4]MAIN!$A$109:$IV$109</definedName>
    <definedName name="_____CST21">[5]MAIN!$A$109:$IV$109</definedName>
    <definedName name="_____CST22" localSheetId="7">[4]MAIN!$A$119:$IV$119</definedName>
    <definedName name="_____CST22">[5]MAIN!$A$119:$IV$119</definedName>
    <definedName name="_____CST23" localSheetId="7">[4]MAIN!$A$129:$IV$129</definedName>
    <definedName name="_____CST23">[5]MAIN!$A$129:$IV$129</definedName>
    <definedName name="_____CST24" localSheetId="7">[4]MAIN!$A$349:$IV$349</definedName>
    <definedName name="_____CST24">[5]MAIN!$A$349:$IV$349</definedName>
    <definedName name="_____CST25" localSheetId="7">[4]MAIN!$A$1200:$IV$1200</definedName>
    <definedName name="_____CST25">[5]MAIN!$A$1200:$IV$1200</definedName>
    <definedName name="_____FXA1" localSheetId="7">[4]MAIN!$A$261:$IV$261</definedName>
    <definedName name="_____FXA1">[5]MAIN!$A$261:$IV$261</definedName>
    <definedName name="_____FXA11" localSheetId="7">[4]MAIN!$A$1204:$IV$1204</definedName>
    <definedName name="_____FXA11">[5]MAIN!$A$1204:$IV$1204</definedName>
    <definedName name="_____FXA2" localSheetId="7">[4]MAIN!$A$280:$IV$280</definedName>
    <definedName name="_____FXA2">[5]MAIN!$A$280:$IV$280</definedName>
    <definedName name="_____FXA21" localSheetId="7">[4]MAIN!$A$1206:$IV$1206</definedName>
    <definedName name="_____FXA21">[5]MAIN!$A$1206:$IV$1206</definedName>
    <definedName name="_____FY1" localSheetId="6">'Омская область'!_____FY1</definedName>
    <definedName name="_____FY1" localSheetId="2">'Республика Алтай'!_____FY1</definedName>
    <definedName name="_____FY1" localSheetId="1">[6]!_____FY1</definedName>
    <definedName name="_____FY1" localSheetId="7">[7]!_____FY1</definedName>
    <definedName name="_____FY1">[0]!_____FY1</definedName>
    <definedName name="_____IRR1" localSheetId="7">[4]MAIN!$D$1013</definedName>
    <definedName name="_____IRR1">[5]MAIN!$D$1013</definedName>
    <definedName name="_____KRD1" localSheetId="7">[4]MAIN!$A$524:$IV$524</definedName>
    <definedName name="_____KRD1">[5]MAIN!$A$524:$IV$524</definedName>
    <definedName name="_____KRD2" localSheetId="7">[4]MAIN!$A$552:$IV$552</definedName>
    <definedName name="_____KRD2">[5]MAIN!$A$552:$IV$552</definedName>
    <definedName name="_____LIS1" localSheetId="7">[4]MAIN!$A$325:$IV$325</definedName>
    <definedName name="_____LIS1">[5]MAIN!$A$325:$IV$325</definedName>
    <definedName name="_____M8" localSheetId="6">'Омская область'!_____M8</definedName>
    <definedName name="_____M8" localSheetId="2">'Республика Алтай'!_____M8</definedName>
    <definedName name="_____M8" localSheetId="1">[6]!_____M8</definedName>
    <definedName name="_____M8">[0]!_____M8</definedName>
    <definedName name="_____M9" localSheetId="6">'Омская область'!_____M9</definedName>
    <definedName name="_____M9" localSheetId="2">'Республика Алтай'!_____M9</definedName>
    <definedName name="_____M9" localSheetId="1">[6]!_____M9</definedName>
    <definedName name="_____M9">[0]!_____M9</definedName>
    <definedName name="_____NPV1" localSheetId="7">[4]MAIN!$D$1004</definedName>
    <definedName name="_____NPV1">[5]MAIN!$D$1004</definedName>
    <definedName name="_____Num2" localSheetId="5">#REF!</definedName>
    <definedName name="_____Num2" localSheetId="6">#REF!</definedName>
    <definedName name="_____Num2" localSheetId="2">#REF!</definedName>
    <definedName name="_____Num2" localSheetId="1">#REF!</definedName>
    <definedName name="_____Num2">#REF!</definedName>
    <definedName name="_____PR11" localSheetId="7">[4]MAIN!$A$66:$IV$66</definedName>
    <definedName name="_____PR11">[5]MAIN!$A$66:$IV$66</definedName>
    <definedName name="_____PR12" localSheetId="7">[4]MAIN!$A$76:$IV$76</definedName>
    <definedName name="_____PR12">[5]MAIN!$A$76:$IV$76</definedName>
    <definedName name="_____PR13" localSheetId="7">[4]MAIN!$A$86:$IV$86</definedName>
    <definedName name="_____PR13">[5]MAIN!$A$86:$IV$86</definedName>
    <definedName name="_____PR14" localSheetId="7">[4]MAIN!$A$1194:$IV$1194</definedName>
    <definedName name="_____PR14">[5]MAIN!$A$1194:$IV$1194</definedName>
    <definedName name="_____PR21" localSheetId="7">[4]MAIN!$A$69:$IV$69</definedName>
    <definedName name="_____PR21">[5]MAIN!$A$69:$IV$69</definedName>
    <definedName name="_____PR22" localSheetId="7">[4]MAIN!$A$79:$IV$79</definedName>
    <definedName name="_____PR22">[5]MAIN!$A$79:$IV$79</definedName>
    <definedName name="_____PR23" localSheetId="7">[4]MAIN!$A$89:$IV$89</definedName>
    <definedName name="_____PR23">[5]MAIN!$A$89:$IV$89</definedName>
    <definedName name="_____PR24" localSheetId="7">[4]MAIN!$A$1196:$IV$1196</definedName>
    <definedName name="_____PR24">[5]MAIN!$A$1196:$IV$1196</definedName>
    <definedName name="_____q11" localSheetId="6">'Омская область'!_____q11</definedName>
    <definedName name="_____q11" localSheetId="2">'Республика Алтай'!_____q11</definedName>
    <definedName name="_____q11" localSheetId="1">[6]!_____q11</definedName>
    <definedName name="_____q11">[0]!_____q11</definedName>
    <definedName name="_____q15" localSheetId="6">'Омская область'!_____q15</definedName>
    <definedName name="_____q15" localSheetId="2">'Республика Алтай'!_____q15</definedName>
    <definedName name="_____q15" localSheetId="1">[6]!_____q15</definedName>
    <definedName name="_____q15">[0]!_____q15</definedName>
    <definedName name="_____q17" localSheetId="6">'Омская область'!_____q17</definedName>
    <definedName name="_____q17" localSheetId="2">'Республика Алтай'!_____q17</definedName>
    <definedName name="_____q17" localSheetId="1">[6]!_____q17</definedName>
    <definedName name="_____q17">[0]!_____q17</definedName>
    <definedName name="_____q2" localSheetId="6">'Омская область'!_____q2</definedName>
    <definedName name="_____q2" localSheetId="2">'Республика Алтай'!_____q2</definedName>
    <definedName name="_____q2" localSheetId="1">[6]!_____q2</definedName>
    <definedName name="_____q2">[0]!_____q2</definedName>
    <definedName name="_____q3" localSheetId="6">'Омская область'!_____q3</definedName>
    <definedName name="_____q3" localSheetId="2">'Республика Алтай'!_____q3</definedName>
    <definedName name="_____q3" localSheetId="1">[6]!_____q3</definedName>
    <definedName name="_____q3">[0]!_____q3</definedName>
    <definedName name="_____q4" localSheetId="6">'Омская область'!_____q4</definedName>
    <definedName name="_____q4" localSheetId="2">'Республика Алтай'!_____q4</definedName>
    <definedName name="_____q4" localSheetId="1">[6]!_____q4</definedName>
    <definedName name="_____q4">[0]!_____q4</definedName>
    <definedName name="_____q5" localSheetId="6">'Омская область'!_____q5</definedName>
    <definedName name="_____q5" localSheetId="2">'Республика Алтай'!_____q5</definedName>
    <definedName name="_____q5" localSheetId="1">[6]!_____q5</definedName>
    <definedName name="_____q5">[0]!_____q5</definedName>
    <definedName name="_____q6" localSheetId="6">'Омская область'!_____q6</definedName>
    <definedName name="_____q6" localSheetId="2">'Республика Алтай'!_____q6</definedName>
    <definedName name="_____q6" localSheetId="1">[6]!_____q6</definedName>
    <definedName name="_____q6">[0]!_____q6</definedName>
    <definedName name="_____q7" localSheetId="6">'Омская область'!_____q7</definedName>
    <definedName name="_____q7" localSheetId="2">'Республика Алтай'!_____q7</definedName>
    <definedName name="_____q7" localSheetId="1">[6]!_____q7</definedName>
    <definedName name="_____q7">[0]!_____q7</definedName>
    <definedName name="_____q8" localSheetId="6">'Омская область'!_____q8</definedName>
    <definedName name="_____q8" localSheetId="2">'Республика Алтай'!_____q8</definedName>
    <definedName name="_____q8" localSheetId="1">[6]!_____q8</definedName>
    <definedName name="_____q8">[0]!_____q8</definedName>
    <definedName name="_____q9" localSheetId="6">'Омская область'!_____q9</definedName>
    <definedName name="_____q9" localSheetId="2">'Республика Алтай'!_____q9</definedName>
    <definedName name="_____q9" localSheetId="1">[6]!_____q9</definedName>
    <definedName name="_____q9">[0]!_____q9</definedName>
    <definedName name="_____RAZ1" localSheetId="5">#REF!</definedName>
    <definedName name="_____RAZ1" localSheetId="6">#REF!</definedName>
    <definedName name="_____RAZ1" localSheetId="2">#REF!</definedName>
    <definedName name="_____RAZ1" localSheetId="1">#REF!</definedName>
    <definedName name="_____RAZ1" localSheetId="7">#REF!</definedName>
    <definedName name="_____RAZ1">#REF!</definedName>
    <definedName name="_____RAZ2" localSheetId="5">#REF!</definedName>
    <definedName name="_____RAZ2" localSheetId="6">#REF!</definedName>
    <definedName name="_____RAZ2" localSheetId="2">#REF!</definedName>
    <definedName name="_____RAZ2" localSheetId="1">#REF!</definedName>
    <definedName name="_____RAZ2" localSheetId="7">#REF!</definedName>
    <definedName name="_____RAZ2">#REF!</definedName>
    <definedName name="_____RAZ3" localSheetId="5">#REF!</definedName>
    <definedName name="_____RAZ3" localSheetId="6">#REF!</definedName>
    <definedName name="_____RAZ3" localSheetId="2">#REF!</definedName>
    <definedName name="_____RAZ3" localSheetId="1">#REF!</definedName>
    <definedName name="_____RAZ3" localSheetId="7">#REF!</definedName>
    <definedName name="_____RAZ3">#REF!</definedName>
    <definedName name="_____SAL1" localSheetId="7">[4]MAIN!$A$151:$IV$151</definedName>
    <definedName name="_____SAL1">[5]MAIN!$A$151:$IV$151</definedName>
    <definedName name="_____SAL2" localSheetId="7">[4]MAIN!$A$161:$IV$161</definedName>
    <definedName name="_____SAL2">[5]MAIN!$A$161:$IV$161</definedName>
    <definedName name="_____SAL3" localSheetId="7">[4]MAIN!$A$171:$IV$171</definedName>
    <definedName name="_____SAL3">[5]MAIN!$A$171:$IV$171</definedName>
    <definedName name="_____SAL4" localSheetId="7">[4]MAIN!$A$181:$IV$181</definedName>
    <definedName name="_____SAL4">[5]MAIN!$A$181:$IV$181</definedName>
    <definedName name="_____SP1" localSheetId="5">[3]FES!#REF!</definedName>
    <definedName name="_____SP1">[3]FES!#REF!</definedName>
    <definedName name="_____SP10" localSheetId="5">[3]FES!#REF!</definedName>
    <definedName name="_____SP10">[3]FES!#REF!</definedName>
    <definedName name="_____SP11" localSheetId="5">[3]FES!#REF!</definedName>
    <definedName name="_____SP11">[3]FES!#REF!</definedName>
    <definedName name="_____SP12" localSheetId="5">[3]FES!#REF!</definedName>
    <definedName name="_____SP12">[3]FES!#REF!</definedName>
    <definedName name="_____SP13" localSheetId="5">[3]FES!#REF!</definedName>
    <definedName name="_____SP13">[3]FES!#REF!</definedName>
    <definedName name="_____SP14" localSheetId="5">[3]FES!#REF!</definedName>
    <definedName name="_____SP14">[3]FES!#REF!</definedName>
    <definedName name="_____SP15" localSheetId="5">[3]FES!#REF!</definedName>
    <definedName name="_____SP15">[3]FES!#REF!</definedName>
    <definedName name="_____SP16" localSheetId="5">[3]FES!#REF!</definedName>
    <definedName name="_____SP16">[3]FES!#REF!</definedName>
    <definedName name="_____SP17" localSheetId="5">[3]FES!#REF!</definedName>
    <definedName name="_____SP17">[3]FES!#REF!</definedName>
    <definedName name="_____SP18" localSheetId="5">[3]FES!#REF!</definedName>
    <definedName name="_____SP18">[3]FES!#REF!</definedName>
    <definedName name="_____SP19" localSheetId="5">[3]FES!#REF!</definedName>
    <definedName name="_____SP19">[3]FES!#REF!</definedName>
    <definedName name="_____SP2" localSheetId="5">[3]FES!#REF!</definedName>
    <definedName name="_____SP2">[3]FES!#REF!</definedName>
    <definedName name="_____SP20" localSheetId="5">[3]FES!#REF!</definedName>
    <definedName name="_____SP20">[3]FES!#REF!</definedName>
    <definedName name="_____SP3" localSheetId="5">[3]FES!#REF!</definedName>
    <definedName name="_____SP3">[3]FES!#REF!</definedName>
    <definedName name="_____SP4" localSheetId="5">[3]FES!#REF!</definedName>
    <definedName name="_____SP4">[3]FES!#REF!</definedName>
    <definedName name="_____SP5" localSheetId="5">[3]FES!#REF!</definedName>
    <definedName name="_____SP5">[3]FES!#REF!</definedName>
    <definedName name="_____SP7" localSheetId="5">[3]FES!#REF!</definedName>
    <definedName name="_____SP7">[3]FES!#REF!</definedName>
    <definedName name="_____SP8" localSheetId="5">[3]FES!#REF!</definedName>
    <definedName name="_____SP8">[3]FES!#REF!</definedName>
    <definedName name="_____SP9" localSheetId="5">[3]FES!#REF!</definedName>
    <definedName name="_____SP9">[3]FES!#REF!</definedName>
    <definedName name="_____tab1" localSheetId="7">[4]MAIN!$A$33:$AL$60</definedName>
    <definedName name="_____tab1">[5]MAIN!$A$33:$AL$60</definedName>
    <definedName name="_____tab10" localSheetId="7">[4]MAIN!$A$241:$AL$299</definedName>
    <definedName name="_____tab10">[5]MAIN!$A$241:$AL$299</definedName>
    <definedName name="_____tab11" localSheetId="7">[4]MAIN!$A$301:$AL$337</definedName>
    <definedName name="_____tab11">[5]MAIN!$A$301:$AL$337</definedName>
    <definedName name="_____tab12" localSheetId="7">[4]MAIN!$A$339:$AL$401</definedName>
    <definedName name="_____tab12">[5]MAIN!$A$339:$AL$401</definedName>
    <definedName name="_____tab13" localSheetId="7">[4]MAIN!$A$403:$AL$437</definedName>
    <definedName name="_____tab13">[5]MAIN!$A$403:$AL$437</definedName>
    <definedName name="_____tab14" localSheetId="7">[4]MAIN!$A$439:$AL$481</definedName>
    <definedName name="_____tab14">[5]MAIN!$A$439:$AL$481</definedName>
    <definedName name="_____tab15" localSheetId="7">[4]MAIN!$A$483:$AL$528</definedName>
    <definedName name="_____tab15">[5]MAIN!$A$483:$AL$528</definedName>
    <definedName name="_____tab16" localSheetId="7">[4]MAIN!$A$530:$AL$556</definedName>
    <definedName name="_____tab16">[5]MAIN!$A$530:$AL$556</definedName>
    <definedName name="_____tab17" localSheetId="7">[4]MAIN!$A$558:$AL$588</definedName>
    <definedName name="_____tab17">[5]MAIN!$A$558:$AL$588</definedName>
    <definedName name="_____tab18" localSheetId="7">[4]MAIN!$A$590:$AL$701</definedName>
    <definedName name="_____tab18">[5]MAIN!$A$590:$AL$701</definedName>
    <definedName name="_____tab19" localSheetId="7">[4]MAIN!$A$703:$AL$727</definedName>
    <definedName name="_____tab19">[5]MAIN!$A$703:$AL$727</definedName>
    <definedName name="_____tab2" localSheetId="7">[4]MAIN!$A$62:$AL$70</definedName>
    <definedName name="_____tab2">[5]MAIN!$A$62:$AL$70</definedName>
    <definedName name="_____tab20" localSheetId="7">[4]MAIN!$A$729:$AL$774</definedName>
    <definedName name="_____tab20">[5]MAIN!$A$729:$AL$774</definedName>
    <definedName name="_____tab21" localSheetId="7">[4]MAIN!$A$776:$AL$807</definedName>
    <definedName name="_____tab21">[5]MAIN!$A$776:$AL$807</definedName>
    <definedName name="_____tab22" localSheetId="7">[4]MAIN!$A$809:$AL$822</definedName>
    <definedName name="_____tab22">[5]MAIN!$A$809:$AL$822</definedName>
    <definedName name="_____tab23" localSheetId="7">[4]MAIN!$A$824:$AL$847</definedName>
    <definedName name="_____tab23">[5]MAIN!$A$824:$AL$847</definedName>
    <definedName name="_____tab24" localSheetId="7">[4]MAIN!$A$849:$AL$878</definedName>
    <definedName name="_____tab24">[5]MAIN!$A$849:$AL$878</definedName>
    <definedName name="_____tab25" localSheetId="7">[4]MAIN!$A$880:$AK$929</definedName>
    <definedName name="_____tab25">[5]MAIN!$A$880:$AK$929</definedName>
    <definedName name="_____tab26" localSheetId="7">[4]MAIN!$A$932:$AK$956</definedName>
    <definedName name="_____tab26">[5]MAIN!$A$932:$AK$956</definedName>
    <definedName name="_____tab27" localSheetId="7">[4]MAIN!$A$958:$AL$1027</definedName>
    <definedName name="_____tab27">[5]MAIN!$A$958:$AL$1027</definedName>
    <definedName name="_____tab28" localSheetId="7">[4]MAIN!$A$1029:$AL$1088</definedName>
    <definedName name="_____tab28">[5]MAIN!$A$1029:$AL$1088</definedName>
    <definedName name="_____tab29" localSheetId="7">[4]MAIN!$A$1090:$AL$1139</definedName>
    <definedName name="_____tab29">[5]MAIN!$A$1090:$AL$1139</definedName>
    <definedName name="_____tab3" localSheetId="7">[4]MAIN!$A$72:$AL$80</definedName>
    <definedName name="_____tab3">[5]MAIN!$A$72:$AL$80</definedName>
    <definedName name="_____tab30" localSheetId="7">[4]MAIN!$A$1141:$AL$1184</definedName>
    <definedName name="_____tab30">[5]MAIN!$A$1141:$AL$1184</definedName>
    <definedName name="_____tab31" localSheetId="7">[4]MAIN!$A$1186:$AK$1206</definedName>
    <definedName name="_____tab31">[5]MAIN!$A$1186:$AK$1206</definedName>
    <definedName name="_____tab4" localSheetId="7">[4]MAIN!$A$82:$AL$100</definedName>
    <definedName name="_____tab4">[5]MAIN!$A$82:$AL$100</definedName>
    <definedName name="_____tab5" localSheetId="7">[4]MAIN!$A$102:$AL$110</definedName>
    <definedName name="_____tab5">[5]MAIN!$A$102:$AL$110</definedName>
    <definedName name="_____tab6" localSheetId="7">[4]MAIN!$A$112:$AL$120</definedName>
    <definedName name="_____tab6">[5]MAIN!$A$112:$AL$120</definedName>
    <definedName name="_____tab7" localSheetId="7">[4]MAIN!$A$122:$AL$140</definedName>
    <definedName name="_____tab7">[5]MAIN!$A$122:$AL$140</definedName>
    <definedName name="_____tab8" localSheetId="7">[4]MAIN!$A$142:$AL$190</definedName>
    <definedName name="_____tab8">[5]MAIN!$A$142:$AL$190</definedName>
    <definedName name="_____tab9" localSheetId="7">[4]MAIN!$A$192:$AL$239</definedName>
    <definedName name="_____tab9">[5]MAIN!$A$192:$AL$239</definedName>
    <definedName name="_____TXS1" localSheetId="7">[4]MAIN!$A$647:$IV$647</definedName>
    <definedName name="_____TXS1">[5]MAIN!$A$647:$IV$647</definedName>
    <definedName name="_____TXS11" localSheetId="7">[4]MAIN!$A$1105:$IV$1105</definedName>
    <definedName name="_____TXS11">[5]MAIN!$A$1105:$IV$1105</definedName>
    <definedName name="_____TXS2" localSheetId="7">[4]MAIN!$A$680:$IV$680</definedName>
    <definedName name="_____TXS2">[5]MAIN!$A$680:$IV$680</definedName>
    <definedName name="_____TXS21" localSheetId="7">[4]MAIN!$A$1111:$IV$1111</definedName>
    <definedName name="_____TXS21">[5]MAIN!$A$1111:$IV$1111</definedName>
    <definedName name="_____VC1" localSheetId="7">[4]MAIN!$F$1249:$AL$1249</definedName>
    <definedName name="_____VC1">[5]MAIN!$F$1249:$AL$1249</definedName>
    <definedName name="_____VC2" localSheetId="7">[4]MAIN!$F$1250:$AL$1250</definedName>
    <definedName name="_____VC2">[5]MAIN!$F$1250:$AL$1250</definedName>
    <definedName name="_____vp1" localSheetId="5">#REF!</definedName>
    <definedName name="_____vp1" localSheetId="6">#REF!</definedName>
    <definedName name="_____vp1" localSheetId="2">#REF!</definedName>
    <definedName name="_____vp1" localSheetId="1">#REF!</definedName>
    <definedName name="_____vp1" localSheetId="7">#REF!</definedName>
    <definedName name="_____vp1">#REF!</definedName>
    <definedName name="_____vpp1" localSheetId="5">#REF!</definedName>
    <definedName name="_____vpp1" localSheetId="6">#REF!</definedName>
    <definedName name="_____vpp1" localSheetId="2">#REF!</definedName>
    <definedName name="_____vpp1" localSheetId="1">#REF!</definedName>
    <definedName name="_____vpp1" localSheetId="7">#REF!</definedName>
    <definedName name="_____vpp1">#REF!</definedName>
    <definedName name="_____vpp2" localSheetId="5">#REF!</definedName>
    <definedName name="_____vpp2" localSheetId="6">#REF!</definedName>
    <definedName name="_____vpp2" localSheetId="2">#REF!</definedName>
    <definedName name="_____vpp2" localSheetId="1">#REF!</definedName>
    <definedName name="_____vpp2" localSheetId="7">#REF!</definedName>
    <definedName name="_____vpp2">#REF!</definedName>
    <definedName name="_____vpp3" localSheetId="5">#REF!</definedName>
    <definedName name="_____vpp3" localSheetId="6">#REF!</definedName>
    <definedName name="_____vpp3" localSheetId="2">#REF!</definedName>
    <definedName name="_____vpp3" localSheetId="1">#REF!</definedName>
    <definedName name="_____vpp3" localSheetId="7">#REF!</definedName>
    <definedName name="_____vpp3">#REF!</definedName>
    <definedName name="_____vpp4" localSheetId="5">#REF!</definedName>
    <definedName name="_____vpp4" localSheetId="6">#REF!</definedName>
    <definedName name="_____vpp4" localSheetId="2">#REF!</definedName>
    <definedName name="_____vpp4" localSheetId="1">#REF!</definedName>
    <definedName name="_____vpp4" localSheetId="7">#REF!</definedName>
    <definedName name="_____vpp4">#REF!</definedName>
    <definedName name="_____vpp5" localSheetId="5">#REF!</definedName>
    <definedName name="_____vpp5" localSheetId="6">#REF!</definedName>
    <definedName name="_____vpp5" localSheetId="2">#REF!</definedName>
    <definedName name="_____vpp5" localSheetId="1">#REF!</definedName>
    <definedName name="_____vpp5" localSheetId="7">#REF!</definedName>
    <definedName name="_____vpp5">#REF!</definedName>
    <definedName name="_____vpp6" localSheetId="5">#REF!</definedName>
    <definedName name="_____vpp6" localSheetId="6">#REF!</definedName>
    <definedName name="_____vpp6" localSheetId="2">#REF!</definedName>
    <definedName name="_____vpp6" localSheetId="1">#REF!</definedName>
    <definedName name="_____vpp6" localSheetId="7">#REF!</definedName>
    <definedName name="_____vpp6">#REF!</definedName>
    <definedName name="_____vpp7" localSheetId="5">#REF!</definedName>
    <definedName name="_____vpp7" localSheetId="6">#REF!</definedName>
    <definedName name="_____vpp7" localSheetId="2">#REF!</definedName>
    <definedName name="_____vpp7" localSheetId="1">#REF!</definedName>
    <definedName name="_____vpp7" localSheetId="7">#REF!</definedName>
    <definedName name="_____vpp7">#REF!</definedName>
    <definedName name="____CST11" localSheetId="7">[4]MAIN!$A$106:$IV$106</definedName>
    <definedName name="____CST11">[5]MAIN!$A$106:$IV$106</definedName>
    <definedName name="____CST12" localSheetId="7">[4]MAIN!$A$116:$IV$116</definedName>
    <definedName name="____CST12">[5]MAIN!$A$116:$IV$116</definedName>
    <definedName name="____CST13" localSheetId="7">[4]MAIN!$A$126:$IV$126</definedName>
    <definedName name="____CST13">[5]MAIN!$A$126:$IV$126</definedName>
    <definedName name="____CST14" localSheetId="7">[4]MAIN!$A$346:$IV$346</definedName>
    <definedName name="____CST14">[5]MAIN!$A$346:$IV$346</definedName>
    <definedName name="____CST15" localSheetId="7">[4]MAIN!$A$1198:$IV$1198</definedName>
    <definedName name="____CST15">[5]MAIN!$A$1198:$IV$1198</definedName>
    <definedName name="____CST21" localSheetId="7">[4]MAIN!$A$109:$IV$109</definedName>
    <definedName name="____CST21">[5]MAIN!$A$109:$IV$109</definedName>
    <definedName name="____CST22" localSheetId="7">[4]MAIN!$A$119:$IV$119</definedName>
    <definedName name="____CST22">[5]MAIN!$A$119:$IV$119</definedName>
    <definedName name="____CST23" localSheetId="7">[4]MAIN!$A$129:$IV$129</definedName>
    <definedName name="____CST23">[5]MAIN!$A$129:$IV$129</definedName>
    <definedName name="____CST24" localSheetId="7">[4]MAIN!$A$349:$IV$349</definedName>
    <definedName name="____CST24">[5]MAIN!$A$349:$IV$349</definedName>
    <definedName name="____CST25" localSheetId="7">[4]MAIN!$A$1200:$IV$1200</definedName>
    <definedName name="____CST25">[5]MAIN!$A$1200:$IV$1200</definedName>
    <definedName name="____FXA1" localSheetId="7">[4]MAIN!$A$261:$IV$261</definedName>
    <definedName name="____FXA1">[5]MAIN!$A$261:$IV$261</definedName>
    <definedName name="____FXA11" localSheetId="7">[4]MAIN!$A$1204:$IV$1204</definedName>
    <definedName name="____FXA11">[5]MAIN!$A$1204:$IV$1204</definedName>
    <definedName name="____FXA2" localSheetId="7">[4]MAIN!$A$280:$IV$280</definedName>
    <definedName name="____FXA2">[5]MAIN!$A$280:$IV$280</definedName>
    <definedName name="____FXA21" localSheetId="7">[4]MAIN!$A$1206:$IV$1206</definedName>
    <definedName name="____FXA21">[5]MAIN!$A$1206:$IV$1206</definedName>
    <definedName name="____FY1" localSheetId="6">'Омская область'!____FY1</definedName>
    <definedName name="____FY1" localSheetId="2">'Республика Алтай'!____FY1</definedName>
    <definedName name="____FY1" localSheetId="1">[6]!____FY1</definedName>
    <definedName name="____FY1" localSheetId="7">[7]!____FY1</definedName>
    <definedName name="____FY1">[0]!____FY1</definedName>
    <definedName name="____IRR1" localSheetId="7">[4]MAIN!$D$1013</definedName>
    <definedName name="____IRR1">[5]MAIN!$D$1013</definedName>
    <definedName name="____KRD1" localSheetId="7">[4]MAIN!$A$524:$IV$524</definedName>
    <definedName name="____KRD1">[5]MAIN!$A$524:$IV$524</definedName>
    <definedName name="____KRD2" localSheetId="7">[4]MAIN!$A$552:$IV$552</definedName>
    <definedName name="____KRD2">[5]MAIN!$A$552:$IV$552</definedName>
    <definedName name="____LIS1" localSheetId="7">[4]MAIN!$A$325:$IV$325</definedName>
    <definedName name="____LIS1">[5]MAIN!$A$325:$IV$325</definedName>
    <definedName name="____M8" localSheetId="6">'Омская область'!____M8</definedName>
    <definedName name="____M8" localSheetId="2">'Республика Алтай'!____M8</definedName>
    <definedName name="____M8" localSheetId="1">[6]!____M8</definedName>
    <definedName name="____M8">[0]!____M8</definedName>
    <definedName name="____M9" localSheetId="6">'Омская область'!____M9</definedName>
    <definedName name="____M9" localSheetId="2">'Республика Алтай'!____M9</definedName>
    <definedName name="____M9" localSheetId="1">[6]!____M9</definedName>
    <definedName name="____M9">[0]!____M9</definedName>
    <definedName name="____NPV1" localSheetId="7">[4]MAIN!$D$1004</definedName>
    <definedName name="____NPV1">[5]MAIN!$D$1004</definedName>
    <definedName name="____Num2" localSheetId="5">#REF!</definedName>
    <definedName name="____Num2" localSheetId="6">#REF!</definedName>
    <definedName name="____Num2" localSheetId="2">#REF!</definedName>
    <definedName name="____Num2" localSheetId="1">#REF!</definedName>
    <definedName name="____Num2">#REF!</definedName>
    <definedName name="____PR11" localSheetId="7">[4]MAIN!$A$66:$IV$66</definedName>
    <definedName name="____PR11">[5]MAIN!$A$66:$IV$66</definedName>
    <definedName name="____PR12" localSheetId="7">[4]MAIN!$A$76:$IV$76</definedName>
    <definedName name="____PR12">[5]MAIN!$A$76:$IV$76</definedName>
    <definedName name="____PR13" localSheetId="7">[4]MAIN!$A$86:$IV$86</definedName>
    <definedName name="____PR13">[5]MAIN!$A$86:$IV$86</definedName>
    <definedName name="____PR14" localSheetId="7">[4]MAIN!$A$1194:$IV$1194</definedName>
    <definedName name="____PR14">[5]MAIN!$A$1194:$IV$1194</definedName>
    <definedName name="____PR21" localSheetId="7">[4]MAIN!$A$69:$IV$69</definedName>
    <definedName name="____PR21">[5]MAIN!$A$69:$IV$69</definedName>
    <definedName name="____PR22" localSheetId="7">[4]MAIN!$A$79:$IV$79</definedName>
    <definedName name="____PR22">[5]MAIN!$A$79:$IV$79</definedName>
    <definedName name="____PR23" localSheetId="7">[4]MAIN!$A$89:$IV$89</definedName>
    <definedName name="____PR23">[5]MAIN!$A$89:$IV$89</definedName>
    <definedName name="____PR24" localSheetId="7">[4]MAIN!$A$1196:$IV$1196</definedName>
    <definedName name="____PR24">[5]MAIN!$A$1196:$IV$1196</definedName>
    <definedName name="____q11" localSheetId="6">'Омская область'!____q11</definedName>
    <definedName name="____q11" localSheetId="2">'Республика Алтай'!____q11</definedName>
    <definedName name="____q11" localSheetId="1">[6]!____q11</definedName>
    <definedName name="____q11">[0]!____q11</definedName>
    <definedName name="____q15" localSheetId="6">'Омская область'!____q15</definedName>
    <definedName name="____q15" localSheetId="2">'Республика Алтай'!____q15</definedName>
    <definedName name="____q15" localSheetId="1">[6]!____q15</definedName>
    <definedName name="____q15">[0]!____q15</definedName>
    <definedName name="____q17" localSheetId="6">'Омская область'!____q17</definedName>
    <definedName name="____q17" localSheetId="2">'Республика Алтай'!____q17</definedName>
    <definedName name="____q17" localSheetId="1">[6]!____q17</definedName>
    <definedName name="____q17">[0]!____q17</definedName>
    <definedName name="____q2" localSheetId="6">'Омская область'!____q2</definedName>
    <definedName name="____q2" localSheetId="2">'Республика Алтай'!____q2</definedName>
    <definedName name="____q2" localSheetId="1">[6]!____q2</definedName>
    <definedName name="____q2">[0]!____q2</definedName>
    <definedName name="____q3" localSheetId="6">'Омская область'!____q3</definedName>
    <definedName name="____q3" localSheetId="2">'Республика Алтай'!____q3</definedName>
    <definedName name="____q3" localSheetId="1">[6]!____q3</definedName>
    <definedName name="____q3">[0]!____q3</definedName>
    <definedName name="____q4" localSheetId="6">'Омская область'!____q4</definedName>
    <definedName name="____q4" localSheetId="2">'Республика Алтай'!____q4</definedName>
    <definedName name="____q4" localSheetId="1">[6]!____q4</definedName>
    <definedName name="____q4">[0]!____q4</definedName>
    <definedName name="____q5" localSheetId="6">'Омская область'!____q5</definedName>
    <definedName name="____q5" localSheetId="2">'Республика Алтай'!____q5</definedName>
    <definedName name="____q5" localSheetId="1">[6]!____q5</definedName>
    <definedName name="____q5">[0]!____q5</definedName>
    <definedName name="____q6" localSheetId="6">'Омская область'!____q6</definedName>
    <definedName name="____q6" localSheetId="2">'Республика Алтай'!____q6</definedName>
    <definedName name="____q6" localSheetId="1">[6]!____q6</definedName>
    <definedName name="____q6">[0]!____q6</definedName>
    <definedName name="____q7" localSheetId="6">'Омская область'!____q7</definedName>
    <definedName name="____q7" localSheetId="2">'Республика Алтай'!____q7</definedName>
    <definedName name="____q7" localSheetId="1">[6]!____q7</definedName>
    <definedName name="____q7">[0]!____q7</definedName>
    <definedName name="____q8" localSheetId="6">'Омская область'!____q8</definedName>
    <definedName name="____q8" localSheetId="2">'Республика Алтай'!____q8</definedName>
    <definedName name="____q8" localSheetId="1">[6]!____q8</definedName>
    <definedName name="____q8">[0]!____q8</definedName>
    <definedName name="____q9" localSheetId="6">'Омская область'!____q9</definedName>
    <definedName name="____q9" localSheetId="2">'Республика Алтай'!____q9</definedName>
    <definedName name="____q9" localSheetId="1">[6]!____q9</definedName>
    <definedName name="____q9">[0]!____q9</definedName>
    <definedName name="____RAZ1" localSheetId="5">#REF!</definedName>
    <definedName name="____RAZ1" localSheetId="6">#REF!</definedName>
    <definedName name="____RAZ1" localSheetId="2">#REF!</definedName>
    <definedName name="____RAZ1" localSheetId="1">#REF!</definedName>
    <definedName name="____RAZ1" localSheetId="7">#REF!</definedName>
    <definedName name="____RAZ1">#REF!</definedName>
    <definedName name="____RAZ2" localSheetId="5">#REF!</definedName>
    <definedName name="____RAZ2" localSheetId="6">#REF!</definedName>
    <definedName name="____RAZ2" localSheetId="2">#REF!</definedName>
    <definedName name="____RAZ2" localSheetId="1">#REF!</definedName>
    <definedName name="____RAZ2" localSheetId="7">#REF!</definedName>
    <definedName name="____RAZ2">#REF!</definedName>
    <definedName name="____RAZ3" localSheetId="5">#REF!</definedName>
    <definedName name="____RAZ3" localSheetId="6">#REF!</definedName>
    <definedName name="____RAZ3" localSheetId="2">#REF!</definedName>
    <definedName name="____RAZ3" localSheetId="1">#REF!</definedName>
    <definedName name="____RAZ3" localSheetId="7">#REF!</definedName>
    <definedName name="____RAZ3">#REF!</definedName>
    <definedName name="____SAL1" localSheetId="7">[4]MAIN!$A$151:$IV$151</definedName>
    <definedName name="____SAL1">[5]MAIN!$A$151:$IV$151</definedName>
    <definedName name="____SAL2" localSheetId="7">[4]MAIN!$A$161:$IV$161</definedName>
    <definedName name="____SAL2">[5]MAIN!$A$161:$IV$161</definedName>
    <definedName name="____SAL3" localSheetId="7">[4]MAIN!$A$171:$IV$171</definedName>
    <definedName name="____SAL3">[5]MAIN!$A$171:$IV$171</definedName>
    <definedName name="____SAL4" localSheetId="7">[4]MAIN!$A$181:$IV$181</definedName>
    <definedName name="____SAL4">[5]MAIN!$A$181:$IV$181</definedName>
    <definedName name="____SP1" localSheetId="5">[3]FES!#REF!</definedName>
    <definedName name="____SP1">[3]FES!#REF!</definedName>
    <definedName name="____SP10" localSheetId="5">[3]FES!#REF!</definedName>
    <definedName name="____SP10">[3]FES!#REF!</definedName>
    <definedName name="____SP11" localSheetId="5">[3]FES!#REF!</definedName>
    <definedName name="____SP11">[3]FES!#REF!</definedName>
    <definedName name="____SP12" localSheetId="5">[3]FES!#REF!</definedName>
    <definedName name="____SP12">[3]FES!#REF!</definedName>
    <definedName name="____SP13" localSheetId="5">[3]FES!#REF!</definedName>
    <definedName name="____SP13">[3]FES!#REF!</definedName>
    <definedName name="____SP14" localSheetId="5">[3]FES!#REF!</definedName>
    <definedName name="____SP14">[3]FES!#REF!</definedName>
    <definedName name="____SP15" localSheetId="5">[3]FES!#REF!</definedName>
    <definedName name="____SP15">[3]FES!#REF!</definedName>
    <definedName name="____SP16" localSheetId="5">[3]FES!#REF!</definedName>
    <definedName name="____SP16">[3]FES!#REF!</definedName>
    <definedName name="____SP17" localSheetId="5">[3]FES!#REF!</definedName>
    <definedName name="____SP17">[3]FES!#REF!</definedName>
    <definedName name="____SP18" localSheetId="5">[3]FES!#REF!</definedName>
    <definedName name="____SP18">[3]FES!#REF!</definedName>
    <definedName name="____SP19" localSheetId="5">[3]FES!#REF!</definedName>
    <definedName name="____SP19">[3]FES!#REF!</definedName>
    <definedName name="____SP2" localSheetId="5">[3]FES!#REF!</definedName>
    <definedName name="____SP2">[3]FES!#REF!</definedName>
    <definedName name="____SP20" localSheetId="5">[3]FES!#REF!</definedName>
    <definedName name="____SP20">[3]FES!#REF!</definedName>
    <definedName name="____SP3" localSheetId="5">[3]FES!#REF!</definedName>
    <definedName name="____SP3">[3]FES!#REF!</definedName>
    <definedName name="____SP4" localSheetId="5">[3]FES!#REF!</definedName>
    <definedName name="____SP4">[3]FES!#REF!</definedName>
    <definedName name="____SP5" localSheetId="5">[3]FES!#REF!</definedName>
    <definedName name="____SP5">[3]FES!#REF!</definedName>
    <definedName name="____SP7" localSheetId="5">[3]FES!#REF!</definedName>
    <definedName name="____SP7">[3]FES!#REF!</definedName>
    <definedName name="____SP8" localSheetId="5">[3]FES!#REF!</definedName>
    <definedName name="____SP8">[3]FES!#REF!</definedName>
    <definedName name="____SP9" localSheetId="5">[3]FES!#REF!</definedName>
    <definedName name="____SP9">[3]FES!#REF!</definedName>
    <definedName name="____tab1" localSheetId="7">[4]MAIN!$A$33:$AL$60</definedName>
    <definedName name="____tab1">[5]MAIN!$A$33:$AL$60</definedName>
    <definedName name="____tab10" localSheetId="7">[4]MAIN!$A$241:$AL$299</definedName>
    <definedName name="____tab10">[5]MAIN!$A$241:$AL$299</definedName>
    <definedName name="____tab11" localSheetId="7">[4]MAIN!$A$301:$AL$337</definedName>
    <definedName name="____tab11">[5]MAIN!$A$301:$AL$337</definedName>
    <definedName name="____tab12" localSheetId="7">[4]MAIN!$A$339:$AL$401</definedName>
    <definedName name="____tab12">[5]MAIN!$A$339:$AL$401</definedName>
    <definedName name="____tab13" localSheetId="7">[4]MAIN!$A$403:$AL$437</definedName>
    <definedName name="____tab13">[5]MAIN!$A$403:$AL$437</definedName>
    <definedName name="____tab14" localSheetId="7">[4]MAIN!$A$439:$AL$481</definedName>
    <definedName name="____tab14">[5]MAIN!$A$439:$AL$481</definedName>
    <definedName name="____tab15" localSheetId="7">[4]MAIN!$A$483:$AL$528</definedName>
    <definedName name="____tab15">[5]MAIN!$A$483:$AL$528</definedName>
    <definedName name="____tab16" localSheetId="7">[4]MAIN!$A$530:$AL$556</definedName>
    <definedName name="____tab16">[5]MAIN!$A$530:$AL$556</definedName>
    <definedName name="____tab17" localSheetId="7">[4]MAIN!$A$558:$AL$588</definedName>
    <definedName name="____tab17">[5]MAIN!$A$558:$AL$588</definedName>
    <definedName name="____tab18" localSheetId="7">[4]MAIN!$A$590:$AL$701</definedName>
    <definedName name="____tab18">[5]MAIN!$A$590:$AL$701</definedName>
    <definedName name="____tab19" localSheetId="7">[4]MAIN!$A$703:$AL$727</definedName>
    <definedName name="____tab19">[5]MAIN!$A$703:$AL$727</definedName>
    <definedName name="____tab2" localSheetId="7">[4]MAIN!$A$62:$AL$70</definedName>
    <definedName name="____tab2">[5]MAIN!$A$62:$AL$70</definedName>
    <definedName name="____tab20" localSheetId="7">[4]MAIN!$A$729:$AL$774</definedName>
    <definedName name="____tab20">[5]MAIN!$A$729:$AL$774</definedName>
    <definedName name="____tab21" localSheetId="7">[4]MAIN!$A$776:$AL$807</definedName>
    <definedName name="____tab21">[5]MAIN!$A$776:$AL$807</definedName>
    <definedName name="____tab22" localSheetId="7">[4]MAIN!$A$809:$AL$822</definedName>
    <definedName name="____tab22">[5]MAIN!$A$809:$AL$822</definedName>
    <definedName name="____tab23" localSheetId="7">[4]MAIN!$A$824:$AL$847</definedName>
    <definedName name="____tab23">[5]MAIN!$A$824:$AL$847</definedName>
    <definedName name="____tab24" localSheetId="7">[4]MAIN!$A$849:$AL$878</definedName>
    <definedName name="____tab24">[5]MAIN!$A$849:$AL$878</definedName>
    <definedName name="____tab25" localSheetId="7">[4]MAIN!$A$880:$AK$929</definedName>
    <definedName name="____tab25">[5]MAIN!$A$880:$AK$929</definedName>
    <definedName name="____tab26" localSheetId="7">[4]MAIN!$A$932:$AK$956</definedName>
    <definedName name="____tab26">[5]MAIN!$A$932:$AK$956</definedName>
    <definedName name="____tab27" localSheetId="7">[4]MAIN!$A$958:$AL$1027</definedName>
    <definedName name="____tab27">[5]MAIN!$A$958:$AL$1027</definedName>
    <definedName name="____tab28" localSheetId="7">[4]MAIN!$A$1029:$AL$1088</definedName>
    <definedName name="____tab28">[5]MAIN!$A$1029:$AL$1088</definedName>
    <definedName name="____tab29" localSheetId="7">[4]MAIN!$A$1090:$AL$1139</definedName>
    <definedName name="____tab29">[5]MAIN!$A$1090:$AL$1139</definedName>
    <definedName name="____tab3" localSheetId="7">[4]MAIN!$A$72:$AL$80</definedName>
    <definedName name="____tab3">[5]MAIN!$A$72:$AL$80</definedName>
    <definedName name="____tab30" localSheetId="7">[4]MAIN!$A$1141:$AL$1184</definedName>
    <definedName name="____tab30">[5]MAIN!$A$1141:$AL$1184</definedName>
    <definedName name="____tab31" localSheetId="7">[4]MAIN!$A$1186:$AK$1206</definedName>
    <definedName name="____tab31">[5]MAIN!$A$1186:$AK$1206</definedName>
    <definedName name="____tab4" localSheetId="7">[4]MAIN!$A$82:$AL$100</definedName>
    <definedName name="____tab4">[5]MAIN!$A$82:$AL$100</definedName>
    <definedName name="____tab5" localSheetId="7">[4]MAIN!$A$102:$AL$110</definedName>
    <definedName name="____tab5">[5]MAIN!$A$102:$AL$110</definedName>
    <definedName name="____tab6" localSheetId="7">[4]MAIN!$A$112:$AL$120</definedName>
    <definedName name="____tab6">[5]MAIN!$A$112:$AL$120</definedName>
    <definedName name="____tab7" localSheetId="7">[4]MAIN!$A$122:$AL$140</definedName>
    <definedName name="____tab7">[5]MAIN!$A$122:$AL$140</definedName>
    <definedName name="____tab8" localSheetId="7">[4]MAIN!$A$142:$AL$190</definedName>
    <definedName name="____tab8">[5]MAIN!$A$142:$AL$190</definedName>
    <definedName name="____tab9" localSheetId="7">[4]MAIN!$A$192:$AL$239</definedName>
    <definedName name="____tab9">[5]MAIN!$A$192:$AL$239</definedName>
    <definedName name="____TXS1" localSheetId="7">[4]MAIN!$A$647:$IV$647</definedName>
    <definedName name="____TXS1">[5]MAIN!$A$647:$IV$647</definedName>
    <definedName name="____TXS11" localSheetId="7">[4]MAIN!$A$1105:$IV$1105</definedName>
    <definedName name="____TXS11">[5]MAIN!$A$1105:$IV$1105</definedName>
    <definedName name="____TXS2" localSheetId="7">[4]MAIN!$A$680:$IV$680</definedName>
    <definedName name="____TXS2">[5]MAIN!$A$680:$IV$680</definedName>
    <definedName name="____TXS21" localSheetId="7">[4]MAIN!$A$1111:$IV$1111</definedName>
    <definedName name="____TXS21">[5]MAIN!$A$1111:$IV$1111</definedName>
    <definedName name="____VC1" localSheetId="7">[4]MAIN!$F$1249:$AL$1249</definedName>
    <definedName name="____VC1">[5]MAIN!$F$1249:$AL$1249</definedName>
    <definedName name="____VC2" localSheetId="7">[4]MAIN!$F$1250:$AL$1250</definedName>
    <definedName name="____VC2">[5]MAIN!$F$1250:$AL$1250</definedName>
    <definedName name="____vp1" localSheetId="5">#REF!</definedName>
    <definedName name="____vp1" localSheetId="6">#REF!</definedName>
    <definedName name="____vp1" localSheetId="2">#REF!</definedName>
    <definedName name="____vp1" localSheetId="1">#REF!</definedName>
    <definedName name="____vp1" localSheetId="7">#REF!</definedName>
    <definedName name="____vp1">#REF!</definedName>
    <definedName name="____vpp1" localSheetId="5">#REF!</definedName>
    <definedName name="____vpp1" localSheetId="6">#REF!</definedName>
    <definedName name="____vpp1" localSheetId="2">#REF!</definedName>
    <definedName name="____vpp1" localSheetId="1">#REF!</definedName>
    <definedName name="____vpp1" localSheetId="7">#REF!</definedName>
    <definedName name="____vpp1">#REF!</definedName>
    <definedName name="____vpp2" localSheetId="5">#REF!</definedName>
    <definedName name="____vpp2" localSheetId="6">#REF!</definedName>
    <definedName name="____vpp2" localSheetId="2">#REF!</definedName>
    <definedName name="____vpp2" localSheetId="1">#REF!</definedName>
    <definedName name="____vpp2" localSheetId="7">#REF!</definedName>
    <definedName name="____vpp2">#REF!</definedName>
    <definedName name="____vpp3" localSheetId="5">#REF!</definedName>
    <definedName name="____vpp3" localSheetId="6">#REF!</definedName>
    <definedName name="____vpp3" localSheetId="2">#REF!</definedName>
    <definedName name="____vpp3" localSheetId="1">#REF!</definedName>
    <definedName name="____vpp3" localSheetId="7">#REF!</definedName>
    <definedName name="____vpp3">#REF!</definedName>
    <definedName name="____vpp4" localSheetId="5">#REF!</definedName>
    <definedName name="____vpp4" localSheetId="6">#REF!</definedName>
    <definedName name="____vpp4" localSheetId="2">#REF!</definedName>
    <definedName name="____vpp4" localSheetId="1">#REF!</definedName>
    <definedName name="____vpp4" localSheetId="7">#REF!</definedName>
    <definedName name="____vpp4">#REF!</definedName>
    <definedName name="____vpp5" localSheetId="5">#REF!</definedName>
    <definedName name="____vpp5" localSheetId="6">#REF!</definedName>
    <definedName name="____vpp5" localSheetId="2">#REF!</definedName>
    <definedName name="____vpp5" localSheetId="1">#REF!</definedName>
    <definedName name="____vpp5" localSheetId="7">#REF!</definedName>
    <definedName name="____vpp5">#REF!</definedName>
    <definedName name="____vpp6" localSheetId="5">#REF!</definedName>
    <definedName name="____vpp6" localSheetId="6">#REF!</definedName>
    <definedName name="____vpp6" localSheetId="2">#REF!</definedName>
    <definedName name="____vpp6" localSheetId="1">#REF!</definedName>
    <definedName name="____vpp6" localSheetId="7">#REF!</definedName>
    <definedName name="____vpp6">#REF!</definedName>
    <definedName name="____vpp7" localSheetId="5">#REF!</definedName>
    <definedName name="____vpp7" localSheetId="6">#REF!</definedName>
    <definedName name="____vpp7" localSheetId="2">#REF!</definedName>
    <definedName name="____vpp7" localSheetId="1">#REF!</definedName>
    <definedName name="____vpp7" localSheetId="7">#REF!</definedName>
    <definedName name="____vpp7">#REF!</definedName>
    <definedName name="___CST11" localSheetId="7">[4]MAIN!$A$106:$IV$106</definedName>
    <definedName name="___CST11">[5]MAIN!$A$106:$IV$106</definedName>
    <definedName name="___CST12" localSheetId="7">[4]MAIN!$A$116:$IV$116</definedName>
    <definedName name="___CST12">[5]MAIN!$A$116:$IV$116</definedName>
    <definedName name="___CST13" localSheetId="7">[4]MAIN!$A$126:$IV$126</definedName>
    <definedName name="___CST13">[5]MAIN!$A$126:$IV$126</definedName>
    <definedName name="___CST14" localSheetId="7">[4]MAIN!$A$346:$IV$346</definedName>
    <definedName name="___CST14">[5]MAIN!$A$346:$IV$346</definedName>
    <definedName name="___CST15" localSheetId="7">[4]MAIN!$A$1198:$IV$1198</definedName>
    <definedName name="___CST15">[5]MAIN!$A$1198:$IV$1198</definedName>
    <definedName name="___CST21" localSheetId="7">[4]MAIN!$A$109:$IV$109</definedName>
    <definedName name="___CST21">[5]MAIN!$A$109:$IV$109</definedName>
    <definedName name="___CST22" localSheetId="7">[4]MAIN!$A$119:$IV$119</definedName>
    <definedName name="___CST22">[5]MAIN!$A$119:$IV$119</definedName>
    <definedName name="___CST23" localSheetId="7">[4]MAIN!$A$129:$IV$129</definedName>
    <definedName name="___CST23">[5]MAIN!$A$129:$IV$129</definedName>
    <definedName name="___CST24" localSheetId="7">[4]MAIN!$A$349:$IV$349</definedName>
    <definedName name="___CST24">[5]MAIN!$A$349:$IV$349</definedName>
    <definedName name="___CST25" localSheetId="7">[4]MAIN!$A$1200:$IV$1200</definedName>
    <definedName name="___CST25">[5]MAIN!$A$1200:$IV$1200</definedName>
    <definedName name="___FXA1" localSheetId="7">[4]MAIN!$A$261:$IV$261</definedName>
    <definedName name="___FXA1">[5]MAIN!$A$261:$IV$261</definedName>
    <definedName name="___FXA11" localSheetId="7">[4]MAIN!$A$1204:$IV$1204</definedName>
    <definedName name="___FXA11">[5]MAIN!$A$1204:$IV$1204</definedName>
    <definedName name="___FXA2" localSheetId="7">[4]MAIN!$A$280:$IV$280</definedName>
    <definedName name="___FXA2">[5]MAIN!$A$280:$IV$280</definedName>
    <definedName name="___FXA21" localSheetId="7">[4]MAIN!$A$1206:$IV$1206</definedName>
    <definedName name="___FXA21">[5]MAIN!$A$1206:$IV$1206</definedName>
    <definedName name="___FY1" localSheetId="6">'Омская область'!___FY1</definedName>
    <definedName name="___FY1" localSheetId="2">'Республика Алтай'!___FY1</definedName>
    <definedName name="___FY1" localSheetId="1">[6]!___FY1</definedName>
    <definedName name="___FY1">[0]!___FY1</definedName>
    <definedName name="___IRR1" localSheetId="7">[4]MAIN!$D$1013</definedName>
    <definedName name="___IRR1">[5]MAIN!$D$1013</definedName>
    <definedName name="___KRD1" localSheetId="7">[4]MAIN!$A$524:$IV$524</definedName>
    <definedName name="___KRD1">[5]MAIN!$A$524:$IV$524</definedName>
    <definedName name="___KRD2" localSheetId="7">[4]MAIN!$A$552:$IV$552</definedName>
    <definedName name="___KRD2">[5]MAIN!$A$552:$IV$552</definedName>
    <definedName name="___LIS1" localSheetId="7">[4]MAIN!$A$325:$IV$325</definedName>
    <definedName name="___LIS1">[5]MAIN!$A$325:$IV$325</definedName>
    <definedName name="___M8">#N/A</definedName>
    <definedName name="___M9">#N/A</definedName>
    <definedName name="___NPV1" localSheetId="7">[4]MAIN!$D$1004</definedName>
    <definedName name="___NPV1">[5]MAIN!$D$1004</definedName>
    <definedName name="___Num2" localSheetId="5">#REF!</definedName>
    <definedName name="___Num2" localSheetId="6">#REF!</definedName>
    <definedName name="___Num2" localSheetId="2">#REF!</definedName>
    <definedName name="___Num2" localSheetId="1">#REF!</definedName>
    <definedName name="___Num2">#REF!</definedName>
    <definedName name="___PR11" localSheetId="7">[4]MAIN!$A$66:$IV$66</definedName>
    <definedName name="___PR11">[5]MAIN!$A$66:$IV$66</definedName>
    <definedName name="___PR12" localSheetId="7">[4]MAIN!$A$76:$IV$76</definedName>
    <definedName name="___PR12">[5]MAIN!$A$76:$IV$76</definedName>
    <definedName name="___PR13" localSheetId="7">[4]MAIN!$A$86:$IV$86</definedName>
    <definedName name="___PR13">[5]MAIN!$A$86:$IV$86</definedName>
    <definedName name="___PR14" localSheetId="7">[4]MAIN!$A$1194:$IV$1194</definedName>
    <definedName name="___PR14">[5]MAIN!$A$1194:$IV$1194</definedName>
    <definedName name="___PR21" localSheetId="7">[4]MAIN!$A$69:$IV$69</definedName>
    <definedName name="___PR21">[5]MAIN!$A$69:$IV$69</definedName>
    <definedName name="___PR22" localSheetId="7">[4]MAIN!$A$79:$IV$79</definedName>
    <definedName name="___PR22">[5]MAIN!$A$79:$IV$79</definedName>
    <definedName name="___PR23" localSheetId="7">[4]MAIN!$A$89:$IV$89</definedName>
    <definedName name="___PR23">[5]MAIN!$A$89:$IV$89</definedName>
    <definedName name="___PR24" localSheetId="7">[4]MAIN!$A$1196:$IV$1196</definedName>
    <definedName name="___PR24">[5]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5">#REF!</definedName>
    <definedName name="___RAZ1" localSheetId="6">#REF!</definedName>
    <definedName name="___RAZ1" localSheetId="2">#REF!</definedName>
    <definedName name="___RAZ1" localSheetId="1">#REF!</definedName>
    <definedName name="___RAZ1" localSheetId="7">#REF!</definedName>
    <definedName name="___RAZ1">#REF!</definedName>
    <definedName name="___RAZ2" localSheetId="5">#REF!</definedName>
    <definedName name="___RAZ2" localSheetId="6">#REF!</definedName>
    <definedName name="___RAZ2" localSheetId="2">#REF!</definedName>
    <definedName name="___RAZ2" localSheetId="1">#REF!</definedName>
    <definedName name="___RAZ2" localSheetId="7">#REF!</definedName>
    <definedName name="___RAZ2">#REF!</definedName>
    <definedName name="___RAZ3" localSheetId="5">#REF!</definedName>
    <definedName name="___RAZ3" localSheetId="6">#REF!</definedName>
    <definedName name="___RAZ3" localSheetId="2">#REF!</definedName>
    <definedName name="___RAZ3" localSheetId="1">#REF!</definedName>
    <definedName name="___RAZ3" localSheetId="7">#REF!</definedName>
    <definedName name="___RAZ3">#REF!</definedName>
    <definedName name="___SAL1" localSheetId="7">[4]MAIN!$A$151:$IV$151</definedName>
    <definedName name="___SAL1">[5]MAIN!$A$151:$IV$151</definedName>
    <definedName name="___SAL2" localSheetId="7">[4]MAIN!$A$161:$IV$161</definedName>
    <definedName name="___SAL2">[5]MAIN!$A$161:$IV$161</definedName>
    <definedName name="___SAL3" localSheetId="7">[4]MAIN!$A$171:$IV$171</definedName>
    <definedName name="___SAL3">[5]MAIN!$A$171:$IV$171</definedName>
    <definedName name="___SAL4" localSheetId="7">[4]MAIN!$A$181:$IV$181</definedName>
    <definedName name="___SAL4">[5]MAIN!$A$181:$IV$181</definedName>
    <definedName name="___SP1" localSheetId="5">[3]FES!#REF!</definedName>
    <definedName name="___SP1">[3]FES!#REF!</definedName>
    <definedName name="___SP10" localSheetId="5">[3]FES!#REF!</definedName>
    <definedName name="___SP10">[3]FES!#REF!</definedName>
    <definedName name="___SP11" localSheetId="5">[3]FES!#REF!</definedName>
    <definedName name="___SP11">[3]FES!#REF!</definedName>
    <definedName name="___SP12" localSheetId="5">[3]FES!#REF!</definedName>
    <definedName name="___SP12">[3]FES!#REF!</definedName>
    <definedName name="___SP13" localSheetId="5">[3]FES!#REF!</definedName>
    <definedName name="___SP13">[3]FES!#REF!</definedName>
    <definedName name="___SP14" localSheetId="5">[3]FES!#REF!</definedName>
    <definedName name="___SP14">[3]FES!#REF!</definedName>
    <definedName name="___SP15" localSheetId="5">[3]FES!#REF!</definedName>
    <definedName name="___SP15">[3]FES!#REF!</definedName>
    <definedName name="___SP16" localSheetId="5">[3]FES!#REF!</definedName>
    <definedName name="___SP16">[3]FES!#REF!</definedName>
    <definedName name="___SP17" localSheetId="5">[3]FES!#REF!</definedName>
    <definedName name="___SP17">[3]FES!#REF!</definedName>
    <definedName name="___SP18" localSheetId="5">[3]FES!#REF!</definedName>
    <definedName name="___SP18">[3]FES!#REF!</definedName>
    <definedName name="___SP19" localSheetId="5">[3]FES!#REF!</definedName>
    <definedName name="___SP19">[3]FES!#REF!</definedName>
    <definedName name="___SP2" localSheetId="5">[3]FES!#REF!</definedName>
    <definedName name="___SP2">[3]FES!#REF!</definedName>
    <definedName name="___SP20" localSheetId="5">[3]FES!#REF!</definedName>
    <definedName name="___SP20">[3]FES!#REF!</definedName>
    <definedName name="___SP3" localSheetId="5">[3]FES!#REF!</definedName>
    <definedName name="___SP3">[3]FES!#REF!</definedName>
    <definedName name="___SP4" localSheetId="5">[3]FES!#REF!</definedName>
    <definedName name="___SP4">[3]FES!#REF!</definedName>
    <definedName name="___SP5" localSheetId="5">[3]FES!#REF!</definedName>
    <definedName name="___SP5">[3]FES!#REF!</definedName>
    <definedName name="___SP7" localSheetId="5">[3]FES!#REF!</definedName>
    <definedName name="___SP7">[3]FES!#REF!</definedName>
    <definedName name="___SP8" localSheetId="5">[3]FES!#REF!</definedName>
    <definedName name="___SP8">[3]FES!#REF!</definedName>
    <definedName name="___SP9" localSheetId="5">[3]FES!#REF!</definedName>
    <definedName name="___SP9">[3]FES!#REF!</definedName>
    <definedName name="___tab1" localSheetId="7">[4]MAIN!$A$33:$AL$60</definedName>
    <definedName name="___tab1">[5]MAIN!$A$33:$AL$60</definedName>
    <definedName name="___tab10" localSheetId="7">[4]MAIN!$A$241:$AL$299</definedName>
    <definedName name="___tab10">[5]MAIN!$A$241:$AL$299</definedName>
    <definedName name="___tab11" localSheetId="7">[4]MAIN!$A$301:$AL$337</definedName>
    <definedName name="___tab11">[5]MAIN!$A$301:$AL$337</definedName>
    <definedName name="___tab12" localSheetId="7">[4]MAIN!$A$339:$AL$401</definedName>
    <definedName name="___tab12">[5]MAIN!$A$339:$AL$401</definedName>
    <definedName name="___tab13" localSheetId="7">[4]MAIN!$A$403:$AL$437</definedName>
    <definedName name="___tab13">[5]MAIN!$A$403:$AL$437</definedName>
    <definedName name="___tab14" localSheetId="7">[4]MAIN!$A$439:$AL$481</definedName>
    <definedName name="___tab14">[5]MAIN!$A$439:$AL$481</definedName>
    <definedName name="___tab15" localSheetId="7">[4]MAIN!$A$483:$AL$528</definedName>
    <definedName name="___tab15">[5]MAIN!$A$483:$AL$528</definedName>
    <definedName name="___tab16" localSheetId="7">[4]MAIN!$A$530:$AL$556</definedName>
    <definedName name="___tab16">[5]MAIN!$A$530:$AL$556</definedName>
    <definedName name="___tab17" localSheetId="7">[4]MAIN!$A$558:$AL$588</definedName>
    <definedName name="___tab17">[5]MAIN!$A$558:$AL$588</definedName>
    <definedName name="___tab18" localSheetId="7">[4]MAIN!$A$590:$AL$701</definedName>
    <definedName name="___tab18">[5]MAIN!$A$590:$AL$701</definedName>
    <definedName name="___tab19" localSheetId="7">[4]MAIN!$A$703:$AL$727</definedName>
    <definedName name="___tab19">[5]MAIN!$A$703:$AL$727</definedName>
    <definedName name="___tab2" localSheetId="7">[4]MAIN!$A$62:$AL$70</definedName>
    <definedName name="___tab2">[5]MAIN!$A$62:$AL$70</definedName>
    <definedName name="___tab20" localSheetId="7">[4]MAIN!$A$729:$AL$774</definedName>
    <definedName name="___tab20">[5]MAIN!$A$729:$AL$774</definedName>
    <definedName name="___tab21" localSheetId="7">[4]MAIN!$A$776:$AL$807</definedName>
    <definedName name="___tab21">[5]MAIN!$A$776:$AL$807</definedName>
    <definedName name="___tab22" localSheetId="7">[4]MAIN!$A$809:$AL$822</definedName>
    <definedName name="___tab22">[5]MAIN!$A$809:$AL$822</definedName>
    <definedName name="___tab23" localSheetId="7">[4]MAIN!$A$824:$AL$847</definedName>
    <definedName name="___tab23">[5]MAIN!$A$824:$AL$847</definedName>
    <definedName name="___tab24" localSheetId="7">[4]MAIN!$A$849:$AL$878</definedName>
    <definedName name="___tab24">[5]MAIN!$A$849:$AL$878</definedName>
    <definedName name="___tab25" localSheetId="7">[4]MAIN!$A$880:$AK$929</definedName>
    <definedName name="___tab25">[5]MAIN!$A$880:$AK$929</definedName>
    <definedName name="___tab26" localSheetId="7">[4]MAIN!$A$932:$AK$956</definedName>
    <definedName name="___tab26">[5]MAIN!$A$932:$AK$956</definedName>
    <definedName name="___tab27" localSheetId="7">[4]MAIN!$A$958:$AL$1027</definedName>
    <definedName name="___tab27">[5]MAIN!$A$958:$AL$1027</definedName>
    <definedName name="___tab28" localSheetId="7">[4]MAIN!$A$1029:$AL$1088</definedName>
    <definedName name="___tab28">[5]MAIN!$A$1029:$AL$1088</definedName>
    <definedName name="___tab29" localSheetId="7">[4]MAIN!$A$1090:$AL$1139</definedName>
    <definedName name="___tab29">[5]MAIN!$A$1090:$AL$1139</definedName>
    <definedName name="___tab3" localSheetId="7">[4]MAIN!$A$72:$AL$80</definedName>
    <definedName name="___tab3">[5]MAIN!$A$72:$AL$80</definedName>
    <definedName name="___tab30" localSheetId="7">[4]MAIN!$A$1141:$AL$1184</definedName>
    <definedName name="___tab30">[5]MAIN!$A$1141:$AL$1184</definedName>
    <definedName name="___tab31" localSheetId="7">[4]MAIN!$A$1186:$AK$1206</definedName>
    <definedName name="___tab31">[5]MAIN!$A$1186:$AK$1206</definedName>
    <definedName name="___tab4" localSheetId="7">[4]MAIN!$A$82:$AL$100</definedName>
    <definedName name="___tab4">[5]MAIN!$A$82:$AL$100</definedName>
    <definedName name="___tab5" localSheetId="7">[4]MAIN!$A$102:$AL$110</definedName>
    <definedName name="___tab5">[5]MAIN!$A$102:$AL$110</definedName>
    <definedName name="___tab6" localSheetId="7">[4]MAIN!$A$112:$AL$120</definedName>
    <definedName name="___tab6">[5]MAIN!$A$112:$AL$120</definedName>
    <definedName name="___tab7" localSheetId="7">[4]MAIN!$A$122:$AL$140</definedName>
    <definedName name="___tab7">[5]MAIN!$A$122:$AL$140</definedName>
    <definedName name="___tab8" localSheetId="7">[4]MAIN!$A$142:$AL$190</definedName>
    <definedName name="___tab8">[5]MAIN!$A$142:$AL$190</definedName>
    <definedName name="___tab9" localSheetId="7">[4]MAIN!$A$192:$AL$239</definedName>
    <definedName name="___tab9">[5]MAIN!$A$192:$AL$239</definedName>
    <definedName name="___TXS1" localSheetId="7">[4]MAIN!$A$647:$IV$647</definedName>
    <definedName name="___TXS1">[5]MAIN!$A$647:$IV$647</definedName>
    <definedName name="___TXS11" localSheetId="7">[4]MAIN!$A$1105:$IV$1105</definedName>
    <definedName name="___TXS11">[5]MAIN!$A$1105:$IV$1105</definedName>
    <definedName name="___TXS2" localSheetId="7">[4]MAIN!$A$680:$IV$680</definedName>
    <definedName name="___TXS2">[5]MAIN!$A$680:$IV$680</definedName>
    <definedName name="___TXS21" localSheetId="7">[4]MAIN!$A$1111:$IV$1111</definedName>
    <definedName name="___TXS21">[5]MAIN!$A$1111:$IV$1111</definedName>
    <definedName name="___VC1" localSheetId="7">[4]MAIN!$F$1249:$AL$1249</definedName>
    <definedName name="___VC1">[5]MAIN!$F$1249:$AL$1249</definedName>
    <definedName name="___VC2" localSheetId="7">[4]MAIN!$F$1250:$AL$1250</definedName>
    <definedName name="___VC2">[5]MAIN!$F$1250:$AL$1250</definedName>
    <definedName name="___vp1" localSheetId="5">#REF!</definedName>
    <definedName name="___vp1" localSheetId="6">#REF!</definedName>
    <definedName name="___vp1" localSheetId="2">#REF!</definedName>
    <definedName name="___vp1" localSheetId="1">#REF!</definedName>
    <definedName name="___vp1" localSheetId="7">#REF!</definedName>
    <definedName name="___vp1">#REF!</definedName>
    <definedName name="___vpp1" localSheetId="5">#REF!</definedName>
    <definedName name="___vpp1" localSheetId="6">#REF!</definedName>
    <definedName name="___vpp1" localSheetId="2">#REF!</definedName>
    <definedName name="___vpp1" localSheetId="1">#REF!</definedName>
    <definedName name="___vpp1" localSheetId="7">#REF!</definedName>
    <definedName name="___vpp1">#REF!</definedName>
    <definedName name="___vpp2" localSheetId="5">#REF!</definedName>
    <definedName name="___vpp2" localSheetId="6">#REF!</definedName>
    <definedName name="___vpp2" localSheetId="2">#REF!</definedName>
    <definedName name="___vpp2" localSheetId="1">#REF!</definedName>
    <definedName name="___vpp2" localSheetId="7">#REF!</definedName>
    <definedName name="___vpp2">#REF!</definedName>
    <definedName name="___vpp3" localSheetId="5">#REF!</definedName>
    <definedName name="___vpp3" localSheetId="6">#REF!</definedName>
    <definedName name="___vpp3" localSheetId="2">#REF!</definedName>
    <definedName name="___vpp3" localSheetId="1">#REF!</definedName>
    <definedName name="___vpp3" localSheetId="7">#REF!</definedName>
    <definedName name="___vpp3">#REF!</definedName>
    <definedName name="___vpp4" localSheetId="5">#REF!</definedName>
    <definedName name="___vpp4" localSheetId="6">#REF!</definedName>
    <definedName name="___vpp4" localSheetId="2">#REF!</definedName>
    <definedName name="___vpp4" localSheetId="1">#REF!</definedName>
    <definedName name="___vpp4" localSheetId="7">#REF!</definedName>
    <definedName name="___vpp4">#REF!</definedName>
    <definedName name="___vpp5" localSheetId="5">#REF!</definedName>
    <definedName name="___vpp5" localSheetId="6">#REF!</definedName>
    <definedName name="___vpp5" localSheetId="2">#REF!</definedName>
    <definedName name="___vpp5" localSheetId="1">#REF!</definedName>
    <definedName name="___vpp5" localSheetId="7">#REF!</definedName>
    <definedName name="___vpp5">#REF!</definedName>
    <definedName name="___vpp6" localSheetId="5">#REF!</definedName>
    <definedName name="___vpp6" localSheetId="6">#REF!</definedName>
    <definedName name="___vpp6" localSheetId="2">#REF!</definedName>
    <definedName name="___vpp6" localSheetId="1">#REF!</definedName>
    <definedName name="___vpp6" localSheetId="7">#REF!</definedName>
    <definedName name="___vpp6">#REF!</definedName>
    <definedName name="___vpp7" localSheetId="5">#REF!</definedName>
    <definedName name="___vpp7" localSheetId="6">#REF!</definedName>
    <definedName name="___vpp7" localSheetId="2">#REF!</definedName>
    <definedName name="___vpp7" localSheetId="1">#REF!</definedName>
    <definedName name="___vpp7" localSheetId="7">#REF!</definedName>
    <definedName name="___vpp7">#REF!</definedName>
    <definedName name="__123Graph_AGRAPH1" localSheetId="5" hidden="1">'[8]на 1 тут'!#REF!</definedName>
    <definedName name="__123Graph_AGRAPH1" localSheetId="6" hidden="1">'[8]на 1 тут'!#REF!</definedName>
    <definedName name="__123Graph_AGRAPH1" localSheetId="2" hidden="1">'[8]на 1 тут'!#REF!</definedName>
    <definedName name="__123Graph_AGRAPH1" localSheetId="1" hidden="1">'[8]на 1 тут'!#REF!</definedName>
    <definedName name="__123Graph_AGRAPH1" hidden="1">'[8]на 1 тут'!#REF!</definedName>
    <definedName name="__123Graph_AGRAPH2" localSheetId="5" hidden="1">'[8]на 1 тут'!#REF!</definedName>
    <definedName name="__123Graph_AGRAPH2" localSheetId="6" hidden="1">'[8]на 1 тут'!#REF!</definedName>
    <definedName name="__123Graph_AGRAPH2" localSheetId="2" hidden="1">'[8]на 1 тут'!#REF!</definedName>
    <definedName name="__123Graph_AGRAPH2" localSheetId="1" hidden="1">'[8]на 1 тут'!#REF!</definedName>
    <definedName name="__123Graph_AGRAPH2" hidden="1">'[8]на 1 тут'!#REF!</definedName>
    <definedName name="__123Graph_BGRAPH1" localSheetId="5" hidden="1">'[8]на 1 тут'!#REF!</definedName>
    <definedName name="__123Graph_BGRAPH1" localSheetId="6" hidden="1">'[8]на 1 тут'!#REF!</definedName>
    <definedName name="__123Graph_BGRAPH1" hidden="1">'[8]на 1 тут'!#REF!</definedName>
    <definedName name="__123Graph_BGRAPH2" localSheetId="5" hidden="1">'[8]на 1 тут'!#REF!</definedName>
    <definedName name="__123Graph_BGRAPH2" localSheetId="6" hidden="1">'[8]на 1 тут'!#REF!</definedName>
    <definedName name="__123Graph_BGRAPH2" hidden="1">'[8]на 1 тут'!#REF!</definedName>
    <definedName name="__123Graph_CGRAPH1" localSheetId="5" hidden="1">'[8]на 1 тут'!#REF!</definedName>
    <definedName name="__123Graph_CGRAPH1" localSheetId="6" hidden="1">'[8]на 1 тут'!#REF!</definedName>
    <definedName name="__123Graph_CGRAPH1" hidden="1">'[8]на 1 тут'!#REF!</definedName>
    <definedName name="__123Graph_CGRAPH2" localSheetId="5" hidden="1">'[8]на 1 тут'!#REF!</definedName>
    <definedName name="__123Graph_CGRAPH2" localSheetId="6" hidden="1">'[8]на 1 тут'!#REF!</definedName>
    <definedName name="__123Graph_CGRAPH2" hidden="1">'[8]на 1 тут'!#REF!</definedName>
    <definedName name="__123Graph_LBL_AGRAPH1" localSheetId="5" hidden="1">'[8]на 1 тут'!#REF!</definedName>
    <definedName name="__123Graph_LBL_AGRAPH1" localSheetId="6" hidden="1">'[8]на 1 тут'!#REF!</definedName>
    <definedName name="__123Graph_LBL_AGRAPH1" hidden="1">'[8]на 1 тут'!#REF!</definedName>
    <definedName name="__123Graph_XGRAPH1" localSheetId="5" hidden="1">'[8]на 1 тут'!#REF!</definedName>
    <definedName name="__123Graph_XGRAPH1" localSheetId="6" hidden="1">'[8]на 1 тут'!#REF!</definedName>
    <definedName name="__123Graph_XGRAPH1" hidden="1">'[8]на 1 тут'!#REF!</definedName>
    <definedName name="__123Graph_XGRAPH2" localSheetId="5" hidden="1">'[8]на 1 тут'!#REF!</definedName>
    <definedName name="__123Graph_XGRAPH2" localSheetId="6" hidden="1">'[8]на 1 тут'!#REF!</definedName>
    <definedName name="__123Graph_XGRAPH2" hidden="1">'[8]на 1 тут'!#REF!</definedName>
    <definedName name="__CST11" localSheetId="7">[4]MAIN!$A$106:$IV$106</definedName>
    <definedName name="__CST11">[5]MAIN!$A$106:$IV$106</definedName>
    <definedName name="__CST12" localSheetId="7">[4]MAIN!$A$116:$IV$116</definedName>
    <definedName name="__CST12">[5]MAIN!$A$116:$IV$116</definedName>
    <definedName name="__CST13" localSheetId="7">[4]MAIN!$A$126:$IV$126</definedName>
    <definedName name="__CST13">[5]MAIN!$A$126:$IV$126</definedName>
    <definedName name="__CST14" localSheetId="7">[4]MAIN!$A$346:$IV$346</definedName>
    <definedName name="__CST14">[5]MAIN!$A$346:$IV$346</definedName>
    <definedName name="__CST15" localSheetId="7">[4]MAIN!$A$1198:$IV$1198</definedName>
    <definedName name="__CST15">[5]MAIN!$A$1198:$IV$1198</definedName>
    <definedName name="__CST21" localSheetId="7">[4]MAIN!$A$109:$IV$109</definedName>
    <definedName name="__CST21">[5]MAIN!$A$109:$IV$109</definedName>
    <definedName name="__CST22" localSheetId="7">[4]MAIN!$A$119:$IV$119</definedName>
    <definedName name="__CST22">[5]MAIN!$A$119:$IV$119</definedName>
    <definedName name="__CST23" localSheetId="7">[4]MAIN!$A$129:$IV$129</definedName>
    <definedName name="__CST23">[5]MAIN!$A$129:$IV$129</definedName>
    <definedName name="__CST24" localSheetId="7">[4]MAIN!$A$349:$IV$349</definedName>
    <definedName name="__CST24">[5]MAIN!$A$349:$IV$349</definedName>
    <definedName name="__CST25" localSheetId="7">[4]MAIN!$A$1200:$IV$1200</definedName>
    <definedName name="__CST25">[5]MAIN!$A$1200:$IV$1200</definedName>
    <definedName name="__DAT1" localSheetId="5">#REF!</definedName>
    <definedName name="__DAT1" localSheetId="6">#REF!</definedName>
    <definedName name="__DAT1" localSheetId="2">#REF!</definedName>
    <definedName name="__DAT1" localSheetId="1">#REF!</definedName>
    <definedName name="__DAT1">#REF!</definedName>
    <definedName name="__DAT2" localSheetId="5">#REF!</definedName>
    <definedName name="__DAT2" localSheetId="6">#REF!</definedName>
    <definedName name="__DAT2" localSheetId="2">#REF!</definedName>
    <definedName name="__DAT2" localSheetId="1">#REF!</definedName>
    <definedName name="__DAT2">#REF!</definedName>
    <definedName name="__DAT3" localSheetId="5">#REF!</definedName>
    <definedName name="__DAT3" localSheetId="6">#REF!</definedName>
    <definedName name="__DAT3" localSheetId="2">#REF!</definedName>
    <definedName name="__DAT3" localSheetId="1">#REF!</definedName>
    <definedName name="__DAT3">#REF!</definedName>
    <definedName name="__DAT4" localSheetId="5">#REF!</definedName>
    <definedName name="__DAT4" localSheetId="6">#REF!</definedName>
    <definedName name="__DAT4" localSheetId="2">#REF!</definedName>
    <definedName name="__DAT4" localSheetId="1">#REF!</definedName>
    <definedName name="__DAT4">#REF!</definedName>
    <definedName name="__DAT5" localSheetId="5">#REF!</definedName>
    <definedName name="__DAT5" localSheetId="6">#REF!</definedName>
    <definedName name="__DAT5" localSheetId="2">#REF!</definedName>
    <definedName name="__DAT5" localSheetId="1">#REF!</definedName>
    <definedName name="__DAT5">#REF!</definedName>
    <definedName name="__DAT6" localSheetId="5">#REF!</definedName>
    <definedName name="__DAT6" localSheetId="6">#REF!</definedName>
    <definedName name="__DAT6" localSheetId="2">#REF!</definedName>
    <definedName name="__DAT6" localSheetId="1">#REF!</definedName>
    <definedName name="__DAT6">#REF!</definedName>
    <definedName name="__DAT7" localSheetId="5">#REF!</definedName>
    <definedName name="__DAT7" localSheetId="6">#REF!</definedName>
    <definedName name="__DAT7" localSheetId="2">#REF!</definedName>
    <definedName name="__DAT7" localSheetId="1">#REF!</definedName>
    <definedName name="__DAT7">#REF!</definedName>
    <definedName name="__ew1" localSheetId="6">'Омская область'!__ew1</definedName>
    <definedName name="__ew1" localSheetId="2">'Республика Алтай'!__ew1</definedName>
    <definedName name="__ew1" localSheetId="1">[6]!__ew1</definedName>
    <definedName name="__ew1">[0]!__ew1</definedName>
    <definedName name="__fg1" localSheetId="6">'Омская область'!__fg1</definedName>
    <definedName name="__fg1" localSheetId="2">'Республика Алтай'!__fg1</definedName>
    <definedName name="__fg1" localSheetId="1">[6]!__fg1</definedName>
    <definedName name="__fg1">[0]!__fg1</definedName>
    <definedName name="__FXA1" localSheetId="7">[4]MAIN!$A$261:$IV$261</definedName>
    <definedName name="__FXA1">[5]MAIN!$A$261:$IV$261</definedName>
    <definedName name="__FXA11" localSheetId="7">[4]MAIN!$A$1204:$IV$1204</definedName>
    <definedName name="__FXA11">[5]MAIN!$A$1204:$IV$1204</definedName>
    <definedName name="__FXA2" localSheetId="7">[4]MAIN!$A$280:$IV$280</definedName>
    <definedName name="__FXA2">[5]MAIN!$A$280:$IV$280</definedName>
    <definedName name="__FXA21" localSheetId="7">[4]MAIN!$A$1206:$IV$1206</definedName>
    <definedName name="__FXA21">[5]MAIN!$A$1206:$IV$1206</definedName>
    <definedName name="__FY1" localSheetId="6">'Омская область'!__FY1</definedName>
    <definedName name="__FY1" localSheetId="2">'Республика Алтай'!__FY1</definedName>
    <definedName name="__FY1" localSheetId="1">[6]!__FY1</definedName>
    <definedName name="__FY1" localSheetId="7">[7]!__FY1</definedName>
    <definedName name="__FY1">[0]!__FY1</definedName>
    <definedName name="__IRR1" localSheetId="7">[4]MAIN!$D$1013</definedName>
    <definedName name="__IRR1">[5]MAIN!$D$1013</definedName>
    <definedName name="__k1" localSheetId="6">'Омская область'!__k1</definedName>
    <definedName name="__k1" localSheetId="2">'Республика Алтай'!__k1</definedName>
    <definedName name="__k1" localSheetId="1">[6]!__k1</definedName>
    <definedName name="__k1">[0]!__k1</definedName>
    <definedName name="__KRD1" localSheetId="7">[4]MAIN!$A$524:$IV$524</definedName>
    <definedName name="__KRD1">[5]MAIN!$A$524:$IV$524</definedName>
    <definedName name="__KRD2" localSheetId="7">[4]MAIN!$A$552:$IV$552</definedName>
    <definedName name="__KRD2">[5]MAIN!$A$552:$IV$552</definedName>
    <definedName name="__LIS1" localSheetId="7">[4]MAIN!$A$325:$IV$325</definedName>
    <definedName name="__LIS1">[5]MAIN!$A$325:$IV$325</definedName>
    <definedName name="__M8" localSheetId="6">'Омская область'!__M8</definedName>
    <definedName name="__M8" localSheetId="2">'Республика Алтай'!__M8</definedName>
    <definedName name="__M8" localSheetId="1">[6]!__M8</definedName>
    <definedName name="__M8">[0]!__M8</definedName>
    <definedName name="__M9" localSheetId="6">'Омская область'!__M9</definedName>
    <definedName name="__M9" localSheetId="2">'Республика Алтай'!__M9</definedName>
    <definedName name="__M9" localSheetId="1">[6]!__M9</definedName>
    <definedName name="__M9">[0]!__M9</definedName>
    <definedName name="__NPV1" localSheetId="7">[4]MAIN!$D$1004</definedName>
    <definedName name="__NPV1">[5]MAIN!$D$1004</definedName>
    <definedName name="__Num2" localSheetId="5">#REF!</definedName>
    <definedName name="__Num2" localSheetId="6">#REF!</definedName>
    <definedName name="__Num2" localSheetId="2">#REF!</definedName>
    <definedName name="__Num2" localSheetId="1">#REF!</definedName>
    <definedName name="__Num2">#REF!</definedName>
    <definedName name="__PR11" localSheetId="7">[4]MAIN!$A$66:$IV$66</definedName>
    <definedName name="__PR11">[5]MAIN!$A$66:$IV$66</definedName>
    <definedName name="__PR12" localSheetId="7">[4]MAIN!$A$76:$IV$76</definedName>
    <definedName name="__PR12">[5]MAIN!$A$76:$IV$76</definedName>
    <definedName name="__PR13" localSheetId="7">[4]MAIN!$A$86:$IV$86</definedName>
    <definedName name="__PR13">[5]MAIN!$A$86:$IV$86</definedName>
    <definedName name="__PR14" localSheetId="7">[4]MAIN!$A$1194:$IV$1194</definedName>
    <definedName name="__PR14">[5]MAIN!$A$1194:$IV$1194</definedName>
    <definedName name="__PR21" localSheetId="7">[4]MAIN!$A$69:$IV$69</definedName>
    <definedName name="__PR21">[5]MAIN!$A$69:$IV$69</definedName>
    <definedName name="__PR22" localSheetId="7">[4]MAIN!$A$79:$IV$79</definedName>
    <definedName name="__PR22">[5]MAIN!$A$79:$IV$79</definedName>
    <definedName name="__PR23" localSheetId="7">[4]MAIN!$A$89:$IV$89</definedName>
    <definedName name="__PR23">[5]MAIN!$A$89:$IV$89</definedName>
    <definedName name="__PR24" localSheetId="7">[4]MAIN!$A$1196:$IV$1196</definedName>
    <definedName name="__PR24">[5]MAIN!$A$1196:$IV$1196</definedName>
    <definedName name="__q11" localSheetId="6">'Омская область'!__q11</definedName>
    <definedName name="__q11" localSheetId="2">'Республика Алтай'!__q11</definedName>
    <definedName name="__q11" localSheetId="1">[6]!__q11</definedName>
    <definedName name="__q11">[0]!__q11</definedName>
    <definedName name="__q15" localSheetId="6">'Омская область'!__q15</definedName>
    <definedName name="__q15" localSheetId="2">'Республика Алтай'!__q15</definedName>
    <definedName name="__q15" localSheetId="1">[6]!__q15</definedName>
    <definedName name="__q15">[0]!__q15</definedName>
    <definedName name="__q17" localSheetId="6">'Омская область'!__q17</definedName>
    <definedName name="__q17" localSheetId="2">'Республика Алтай'!__q17</definedName>
    <definedName name="__q17" localSheetId="1">[6]!__q17</definedName>
    <definedName name="__q17">[0]!__q17</definedName>
    <definedName name="__q2" localSheetId="6">'Омская область'!__q2</definedName>
    <definedName name="__q2" localSheetId="2">'Республика Алтай'!__q2</definedName>
    <definedName name="__q2" localSheetId="1">[6]!__q2</definedName>
    <definedName name="__q2">[0]!__q2</definedName>
    <definedName name="__q3" localSheetId="6">'Омская область'!__q3</definedName>
    <definedName name="__q3" localSheetId="2">'Республика Алтай'!__q3</definedName>
    <definedName name="__q3" localSheetId="1">[6]!__q3</definedName>
    <definedName name="__q3">[0]!__q3</definedName>
    <definedName name="__q4" localSheetId="6">'Омская область'!__q4</definedName>
    <definedName name="__q4" localSheetId="2">'Республика Алтай'!__q4</definedName>
    <definedName name="__q4" localSheetId="1">[6]!__q4</definedName>
    <definedName name="__q4">[0]!__q4</definedName>
    <definedName name="__q5" localSheetId="6">'Омская область'!__q5</definedName>
    <definedName name="__q5" localSheetId="2">'Республика Алтай'!__q5</definedName>
    <definedName name="__q5" localSheetId="1">[6]!__q5</definedName>
    <definedName name="__q5">[0]!__q5</definedName>
    <definedName name="__q6" localSheetId="6">'Омская область'!__q6</definedName>
    <definedName name="__q6" localSheetId="2">'Республика Алтай'!__q6</definedName>
    <definedName name="__q6" localSheetId="1">[6]!__q6</definedName>
    <definedName name="__q6">[0]!__q6</definedName>
    <definedName name="__q7" localSheetId="6">'Омская область'!__q7</definedName>
    <definedName name="__q7" localSheetId="2">'Республика Алтай'!__q7</definedName>
    <definedName name="__q7" localSheetId="1">[6]!__q7</definedName>
    <definedName name="__q7">[0]!__q7</definedName>
    <definedName name="__q8" localSheetId="6">'Омская область'!__q8</definedName>
    <definedName name="__q8" localSheetId="2">'Республика Алтай'!__q8</definedName>
    <definedName name="__q8" localSheetId="1">[6]!__q8</definedName>
    <definedName name="__q8">[0]!__q8</definedName>
    <definedName name="__q9" localSheetId="6">'Омская область'!__q9</definedName>
    <definedName name="__q9" localSheetId="2">'Республика Алтай'!__q9</definedName>
    <definedName name="__q9" localSheetId="1">[6]!__q9</definedName>
    <definedName name="__q9">[0]!__q9</definedName>
    <definedName name="__RAZ1" localSheetId="5">#REF!</definedName>
    <definedName name="__RAZ1" localSheetId="6">#REF!</definedName>
    <definedName name="__RAZ1" localSheetId="2">#REF!</definedName>
    <definedName name="__RAZ1" localSheetId="1">#REF!</definedName>
    <definedName name="__RAZ1" localSheetId="7">#REF!</definedName>
    <definedName name="__RAZ1">#REF!</definedName>
    <definedName name="__RAZ2" localSheetId="5">#REF!</definedName>
    <definedName name="__RAZ2" localSheetId="6">#REF!</definedName>
    <definedName name="__RAZ2" localSheetId="2">#REF!</definedName>
    <definedName name="__RAZ2" localSheetId="1">#REF!</definedName>
    <definedName name="__RAZ2" localSheetId="7">#REF!</definedName>
    <definedName name="__RAZ2">#REF!</definedName>
    <definedName name="__RAZ3" localSheetId="5">#REF!</definedName>
    <definedName name="__RAZ3" localSheetId="6">#REF!</definedName>
    <definedName name="__RAZ3" localSheetId="2">#REF!</definedName>
    <definedName name="__RAZ3" localSheetId="1">#REF!</definedName>
    <definedName name="__RAZ3" localSheetId="7">#REF!</definedName>
    <definedName name="__RAZ3">#REF!</definedName>
    <definedName name="__SAL1" localSheetId="7">[4]MAIN!$A$151:$IV$151</definedName>
    <definedName name="__SAL1">[5]MAIN!$A$151:$IV$151</definedName>
    <definedName name="__SAL2" localSheetId="7">[4]MAIN!$A$161:$IV$161</definedName>
    <definedName name="__SAL2">[5]MAIN!$A$161:$IV$161</definedName>
    <definedName name="__SAL3" localSheetId="7">[4]MAIN!$A$171:$IV$171</definedName>
    <definedName name="__SAL3">[5]MAIN!$A$171:$IV$171</definedName>
    <definedName name="__SAL4" localSheetId="7">[4]MAIN!$A$181:$IV$181</definedName>
    <definedName name="__SAL4">[5]MAIN!$A$181:$IV$181</definedName>
    <definedName name="__SP1" localSheetId="5">[9]FES!#REF!</definedName>
    <definedName name="__SP1" localSheetId="6">[9]FES!#REF!</definedName>
    <definedName name="__SP1" localSheetId="2">[9]FES!#REF!</definedName>
    <definedName name="__SP1" localSheetId="1">[9]FES!#REF!</definedName>
    <definedName name="__SP1" localSheetId="7">[3]FES!#REF!</definedName>
    <definedName name="__SP1">[9]FES!#REF!</definedName>
    <definedName name="__SP10" localSheetId="5">[9]FES!#REF!</definedName>
    <definedName name="__SP10" localSheetId="6">[9]FES!#REF!</definedName>
    <definedName name="__SP10" localSheetId="2">[9]FES!#REF!</definedName>
    <definedName name="__SP10" localSheetId="1">[9]FES!#REF!</definedName>
    <definedName name="__SP10" localSheetId="7">[3]FES!#REF!</definedName>
    <definedName name="__SP10">[9]FES!#REF!</definedName>
    <definedName name="__SP11" localSheetId="5">[9]FES!#REF!</definedName>
    <definedName name="__SP11" localSheetId="6">[9]FES!#REF!</definedName>
    <definedName name="__SP11" localSheetId="1">[9]FES!#REF!</definedName>
    <definedName name="__SP11" localSheetId="7">[3]FES!#REF!</definedName>
    <definedName name="__SP11">[9]FES!#REF!</definedName>
    <definedName name="__SP12" localSheetId="5">[9]FES!#REF!</definedName>
    <definedName name="__SP12" localSheetId="6">[9]FES!#REF!</definedName>
    <definedName name="__SP12" localSheetId="1">[9]FES!#REF!</definedName>
    <definedName name="__SP12" localSheetId="7">[3]FES!#REF!</definedName>
    <definedName name="__SP12">[9]FES!#REF!</definedName>
    <definedName name="__SP13" localSheetId="5">[9]FES!#REF!</definedName>
    <definedName name="__SP13" localSheetId="6">[9]FES!#REF!</definedName>
    <definedName name="__SP13" localSheetId="7">[3]FES!#REF!</definedName>
    <definedName name="__SP13">[9]FES!#REF!</definedName>
    <definedName name="__SP14" localSheetId="5">[9]FES!#REF!</definedName>
    <definedName name="__SP14" localSheetId="6">[9]FES!#REF!</definedName>
    <definedName name="__SP14" localSheetId="7">[3]FES!#REF!</definedName>
    <definedName name="__SP14">[9]FES!#REF!</definedName>
    <definedName name="__SP15" localSheetId="5">[9]FES!#REF!</definedName>
    <definedName name="__SP15" localSheetId="6">[9]FES!#REF!</definedName>
    <definedName name="__SP15" localSheetId="7">[3]FES!#REF!</definedName>
    <definedName name="__SP15">[9]FES!#REF!</definedName>
    <definedName name="__SP16" localSheetId="5">[9]FES!#REF!</definedName>
    <definedName name="__SP16" localSheetId="6">[9]FES!#REF!</definedName>
    <definedName name="__SP16" localSheetId="7">[3]FES!#REF!</definedName>
    <definedName name="__SP16">[9]FES!#REF!</definedName>
    <definedName name="__SP17" localSheetId="5">[9]FES!#REF!</definedName>
    <definedName name="__SP17" localSheetId="6">[9]FES!#REF!</definedName>
    <definedName name="__SP17" localSheetId="7">[3]FES!#REF!</definedName>
    <definedName name="__SP17">[9]FES!#REF!</definedName>
    <definedName name="__SP18" localSheetId="5">[9]FES!#REF!</definedName>
    <definedName name="__SP18" localSheetId="6">[9]FES!#REF!</definedName>
    <definedName name="__SP18" localSheetId="7">[3]FES!#REF!</definedName>
    <definedName name="__SP18">[9]FES!#REF!</definedName>
    <definedName name="__SP19" localSheetId="5">[9]FES!#REF!</definedName>
    <definedName name="__SP19" localSheetId="6">[9]FES!#REF!</definedName>
    <definedName name="__SP19" localSheetId="7">[3]FES!#REF!</definedName>
    <definedName name="__SP19">[9]FES!#REF!</definedName>
    <definedName name="__SP2" localSheetId="5">[9]FES!#REF!</definedName>
    <definedName name="__SP2" localSheetId="6">[9]FES!#REF!</definedName>
    <definedName name="__SP2" localSheetId="7">[3]FES!#REF!</definedName>
    <definedName name="__SP2">[9]FES!#REF!</definedName>
    <definedName name="__SP20" localSheetId="5">[9]FES!#REF!</definedName>
    <definedName name="__SP20" localSheetId="6">[9]FES!#REF!</definedName>
    <definedName name="__SP20" localSheetId="7">[3]FES!#REF!</definedName>
    <definedName name="__SP20">[9]FES!#REF!</definedName>
    <definedName name="__SP3" localSheetId="5">[9]FES!#REF!</definedName>
    <definedName name="__SP3" localSheetId="6">[9]FES!#REF!</definedName>
    <definedName name="__SP3" localSheetId="7">[3]FES!#REF!</definedName>
    <definedName name="__SP3">[9]FES!#REF!</definedName>
    <definedName name="__SP4" localSheetId="5">[9]FES!#REF!</definedName>
    <definedName name="__SP4" localSheetId="6">[9]FES!#REF!</definedName>
    <definedName name="__SP4" localSheetId="7">[3]FES!#REF!</definedName>
    <definedName name="__SP4">[9]FES!#REF!</definedName>
    <definedName name="__SP5" localSheetId="5">[9]FES!#REF!</definedName>
    <definedName name="__SP5" localSheetId="6">[9]FES!#REF!</definedName>
    <definedName name="__SP5" localSheetId="7">[3]FES!#REF!</definedName>
    <definedName name="__SP5">[9]FES!#REF!</definedName>
    <definedName name="__SP7" localSheetId="5">[9]FES!#REF!</definedName>
    <definedName name="__SP7" localSheetId="6">[9]FES!#REF!</definedName>
    <definedName name="__SP7" localSheetId="7">[3]FES!#REF!</definedName>
    <definedName name="__SP7">[9]FES!#REF!</definedName>
    <definedName name="__SP8" localSheetId="5">[9]FES!#REF!</definedName>
    <definedName name="__SP8" localSheetId="6">[9]FES!#REF!</definedName>
    <definedName name="__SP8" localSheetId="7">[3]FES!#REF!</definedName>
    <definedName name="__SP8">[9]FES!#REF!</definedName>
    <definedName name="__SP9" localSheetId="5">[9]FES!#REF!</definedName>
    <definedName name="__SP9" localSheetId="6">[9]FES!#REF!</definedName>
    <definedName name="__SP9" localSheetId="7">[3]FES!#REF!</definedName>
    <definedName name="__SP9">[9]FES!#REF!</definedName>
    <definedName name="__tab1" localSheetId="7">[4]MAIN!$A$33:$AL$60</definedName>
    <definedName name="__tab1">[5]MAIN!$A$33:$AL$60</definedName>
    <definedName name="__tab10" localSheetId="7">[4]MAIN!$A$241:$AL$299</definedName>
    <definedName name="__tab10">[5]MAIN!$A$241:$AL$299</definedName>
    <definedName name="__tab11" localSheetId="7">[4]MAIN!$A$301:$AL$337</definedName>
    <definedName name="__tab11">[5]MAIN!$A$301:$AL$337</definedName>
    <definedName name="__tab12" localSheetId="7">[4]MAIN!$A$339:$AL$401</definedName>
    <definedName name="__tab12">[5]MAIN!$A$339:$AL$401</definedName>
    <definedName name="__tab13" localSheetId="7">[4]MAIN!$A$403:$AL$437</definedName>
    <definedName name="__tab13">[5]MAIN!$A$403:$AL$437</definedName>
    <definedName name="__tab14" localSheetId="7">[4]MAIN!$A$439:$AL$481</definedName>
    <definedName name="__tab14">[5]MAIN!$A$439:$AL$481</definedName>
    <definedName name="__tab15" localSheetId="7">[4]MAIN!$A$483:$AL$528</definedName>
    <definedName name="__tab15">[5]MAIN!$A$483:$AL$528</definedName>
    <definedName name="__tab16" localSheetId="7">[4]MAIN!$A$530:$AL$556</definedName>
    <definedName name="__tab16">[5]MAIN!$A$530:$AL$556</definedName>
    <definedName name="__tab17" localSheetId="7">[4]MAIN!$A$558:$AL$588</definedName>
    <definedName name="__tab17">[5]MAIN!$A$558:$AL$588</definedName>
    <definedName name="__tab18" localSheetId="7">[4]MAIN!$A$590:$AL$701</definedName>
    <definedName name="__tab18">[5]MAIN!$A$590:$AL$701</definedName>
    <definedName name="__tab19" localSheetId="7">[4]MAIN!$A$703:$AL$727</definedName>
    <definedName name="__tab19">[5]MAIN!$A$703:$AL$727</definedName>
    <definedName name="__tab2" localSheetId="7">[4]MAIN!$A$62:$AL$70</definedName>
    <definedName name="__tab2">[5]MAIN!$A$62:$AL$70</definedName>
    <definedName name="__tab20" localSheetId="7">[4]MAIN!$A$729:$AL$774</definedName>
    <definedName name="__tab20">[5]MAIN!$A$729:$AL$774</definedName>
    <definedName name="__tab21" localSheetId="7">[4]MAIN!$A$776:$AL$807</definedName>
    <definedName name="__tab21">[5]MAIN!$A$776:$AL$807</definedName>
    <definedName name="__tab22" localSheetId="7">[4]MAIN!$A$809:$AL$822</definedName>
    <definedName name="__tab22">[5]MAIN!$A$809:$AL$822</definedName>
    <definedName name="__tab23" localSheetId="7">[4]MAIN!$A$824:$AL$847</definedName>
    <definedName name="__tab23">[5]MAIN!$A$824:$AL$847</definedName>
    <definedName name="__tab24" localSheetId="7">[4]MAIN!$A$849:$AL$878</definedName>
    <definedName name="__tab24">[5]MAIN!$A$849:$AL$878</definedName>
    <definedName name="__tab25" localSheetId="7">[4]MAIN!$A$880:$AK$929</definedName>
    <definedName name="__tab25">[5]MAIN!$A$880:$AK$929</definedName>
    <definedName name="__tab26" localSheetId="7">[4]MAIN!$A$932:$AK$956</definedName>
    <definedName name="__tab26">[5]MAIN!$A$932:$AK$956</definedName>
    <definedName name="__tab27" localSheetId="7">[4]MAIN!$A$958:$AL$1027</definedName>
    <definedName name="__tab27">[5]MAIN!$A$958:$AL$1027</definedName>
    <definedName name="__tab28" localSheetId="7">[4]MAIN!$A$1029:$AL$1088</definedName>
    <definedName name="__tab28">[5]MAIN!$A$1029:$AL$1088</definedName>
    <definedName name="__tab29" localSheetId="7">[4]MAIN!$A$1090:$AL$1139</definedName>
    <definedName name="__tab29">[5]MAIN!$A$1090:$AL$1139</definedName>
    <definedName name="__tab3" localSheetId="7">[4]MAIN!$A$72:$AL$80</definedName>
    <definedName name="__tab3">[5]MAIN!$A$72:$AL$80</definedName>
    <definedName name="__tab30" localSheetId="7">[4]MAIN!$A$1141:$AL$1184</definedName>
    <definedName name="__tab30">[5]MAIN!$A$1141:$AL$1184</definedName>
    <definedName name="__tab31" localSheetId="7">[4]MAIN!$A$1186:$AK$1206</definedName>
    <definedName name="__tab31">[5]MAIN!$A$1186:$AK$1206</definedName>
    <definedName name="__tab4" localSheetId="7">[4]MAIN!$A$82:$AL$100</definedName>
    <definedName name="__tab4">[5]MAIN!$A$82:$AL$100</definedName>
    <definedName name="__tab5" localSheetId="7">[4]MAIN!$A$102:$AL$110</definedName>
    <definedName name="__tab5">[5]MAIN!$A$102:$AL$110</definedName>
    <definedName name="__tab6" localSheetId="7">[4]MAIN!$A$112:$AL$120</definedName>
    <definedName name="__tab6">[5]MAIN!$A$112:$AL$120</definedName>
    <definedName name="__tab7" localSheetId="7">[4]MAIN!$A$122:$AL$140</definedName>
    <definedName name="__tab7">[5]MAIN!$A$122:$AL$140</definedName>
    <definedName name="__tab8" localSheetId="7">[4]MAIN!$A$142:$AL$190</definedName>
    <definedName name="__tab8">[5]MAIN!$A$142:$AL$190</definedName>
    <definedName name="__tab9" localSheetId="7">[4]MAIN!$A$192:$AL$239</definedName>
    <definedName name="__tab9">[5]MAIN!$A$192:$AL$239</definedName>
    <definedName name="__TXS1" localSheetId="7">[4]MAIN!$A$647:$IV$647</definedName>
    <definedName name="__TXS1">[5]MAIN!$A$647:$IV$647</definedName>
    <definedName name="__TXS11" localSheetId="7">[4]MAIN!$A$1105:$IV$1105</definedName>
    <definedName name="__TXS11">[5]MAIN!$A$1105:$IV$1105</definedName>
    <definedName name="__TXS2" localSheetId="7">[4]MAIN!$A$680:$IV$680</definedName>
    <definedName name="__TXS2">[5]MAIN!$A$680:$IV$680</definedName>
    <definedName name="__TXS21" localSheetId="7">[4]MAIN!$A$1111:$IV$1111</definedName>
    <definedName name="__TXS21">[5]MAIN!$A$1111:$IV$1111</definedName>
    <definedName name="__VC1" localSheetId="7">[4]MAIN!$F$1249:$AL$1249</definedName>
    <definedName name="__VC1">[5]MAIN!$F$1249:$AL$1249</definedName>
    <definedName name="__VC2" localSheetId="7">[4]MAIN!$F$1250:$AL$1250</definedName>
    <definedName name="__VC2">[5]MAIN!$F$1250:$AL$1250</definedName>
    <definedName name="__vp1" localSheetId="5">#REF!</definedName>
    <definedName name="__vp1" localSheetId="6">#REF!</definedName>
    <definedName name="__vp1" localSheetId="2">#REF!</definedName>
    <definedName name="__vp1" localSheetId="1">#REF!</definedName>
    <definedName name="__vp1" localSheetId="7">#REF!</definedName>
    <definedName name="__vp1">#REF!</definedName>
    <definedName name="__vpp1" localSheetId="5">#REF!</definedName>
    <definedName name="__vpp1" localSheetId="6">#REF!</definedName>
    <definedName name="__vpp1" localSheetId="2">#REF!</definedName>
    <definedName name="__vpp1" localSheetId="1">#REF!</definedName>
    <definedName name="__vpp1" localSheetId="7">#REF!</definedName>
    <definedName name="__vpp1">#REF!</definedName>
    <definedName name="__vpp2" localSheetId="5">#REF!</definedName>
    <definedName name="__vpp2" localSheetId="6">#REF!</definedName>
    <definedName name="__vpp2" localSheetId="2">#REF!</definedName>
    <definedName name="__vpp2" localSheetId="1">#REF!</definedName>
    <definedName name="__vpp2" localSheetId="7">#REF!</definedName>
    <definedName name="__vpp2">#REF!</definedName>
    <definedName name="__vpp3" localSheetId="5">#REF!</definedName>
    <definedName name="__vpp3" localSheetId="6">#REF!</definedName>
    <definedName name="__vpp3" localSheetId="2">#REF!</definedName>
    <definedName name="__vpp3" localSheetId="1">#REF!</definedName>
    <definedName name="__vpp3" localSheetId="7">#REF!</definedName>
    <definedName name="__vpp3">#REF!</definedName>
    <definedName name="__vpp4" localSheetId="5">#REF!</definedName>
    <definedName name="__vpp4" localSheetId="6">#REF!</definedName>
    <definedName name="__vpp4" localSheetId="2">#REF!</definedName>
    <definedName name="__vpp4" localSheetId="1">#REF!</definedName>
    <definedName name="__vpp4" localSheetId="7">#REF!</definedName>
    <definedName name="__vpp4">#REF!</definedName>
    <definedName name="__vpp5" localSheetId="5">#REF!</definedName>
    <definedName name="__vpp5" localSheetId="6">#REF!</definedName>
    <definedName name="__vpp5" localSheetId="2">#REF!</definedName>
    <definedName name="__vpp5" localSheetId="1">#REF!</definedName>
    <definedName name="__vpp5" localSheetId="7">#REF!</definedName>
    <definedName name="__vpp5">#REF!</definedName>
    <definedName name="__vpp6" localSheetId="5">#REF!</definedName>
    <definedName name="__vpp6" localSheetId="6">#REF!</definedName>
    <definedName name="__vpp6" localSheetId="2">#REF!</definedName>
    <definedName name="__vpp6" localSheetId="1">#REF!</definedName>
    <definedName name="__vpp6" localSheetId="7">#REF!</definedName>
    <definedName name="__vpp6">#REF!</definedName>
    <definedName name="__vpp7" localSheetId="5">#REF!</definedName>
    <definedName name="__vpp7" localSheetId="6">#REF!</definedName>
    <definedName name="__vpp7" localSheetId="2">#REF!</definedName>
    <definedName name="__vpp7" localSheetId="1">#REF!</definedName>
    <definedName name="__vpp7" localSheetId="7">#REF!</definedName>
    <definedName name="__vpp7">#REF!</definedName>
    <definedName name="__xlnm.Criteria">"#REF!"</definedName>
    <definedName name="__xlnm.Database">"#REF!"</definedName>
    <definedName name="__xlnm.Extract">"#REF!"</definedName>
    <definedName name="__xlnm.Print_Area_5" localSheetId="5">#REF!</definedName>
    <definedName name="__xlnm.Print_Area_5" localSheetId="6">#REF!</definedName>
    <definedName name="__xlnm.Print_Area_5" localSheetId="2">#REF!</definedName>
    <definedName name="__xlnm.Print_Area_5" localSheetId="1">#REF!</definedName>
    <definedName name="__xlnm.Print_Area_5">#REF!</definedName>
    <definedName name="__xlnm.Print_Titles" localSheetId="5">#REF!</definedName>
    <definedName name="__xlnm.Print_Titles" localSheetId="6">#REF!</definedName>
    <definedName name="__xlnm.Print_Titles" localSheetId="2">#REF!</definedName>
    <definedName name="__xlnm.Print_Titles" localSheetId="1">#REF!</definedName>
    <definedName name="__xlnm.Print_Titles">#REF!</definedName>
    <definedName name="_1Excel_BuiltIn__FilterDatabase_19_1" localSheetId="5">#REF!</definedName>
    <definedName name="_1Excel_BuiltIn__FilterDatabase_19_1" localSheetId="6">#REF!</definedName>
    <definedName name="_1Excel_BuiltIn__FilterDatabase_19_1" localSheetId="2">#REF!</definedName>
    <definedName name="_1Excel_BuiltIn__FilterDatabase_19_1" localSheetId="1">#REF!</definedName>
    <definedName name="_1Excel_BuiltIn__FilterDatabase_19_1" localSheetId="7">#REF!</definedName>
    <definedName name="_1Excel_BuiltIn__FilterDatabase_19_1">#REF!</definedName>
    <definedName name="_8Excel_BuiltIn__FilterDatabase_19_1" localSheetId="5">#REF!</definedName>
    <definedName name="_8Excel_BuiltIn__FilterDatabase_19_1" localSheetId="6">#REF!</definedName>
    <definedName name="_8Excel_BuiltIn__FilterDatabase_19_1" localSheetId="2">#REF!</definedName>
    <definedName name="_8Excel_BuiltIn__FilterDatabase_19_1" localSheetId="1">#REF!</definedName>
    <definedName name="_8Excel_BuiltIn__FilterDatabase_19_1" localSheetId="7">#REF!</definedName>
    <definedName name="_8Excel_BuiltIn__FilterDatabase_19_1">#REF!</definedName>
    <definedName name="_CST11" localSheetId="7">[4]MAIN!$A$106:$IV$106</definedName>
    <definedName name="_CST11">[5]MAIN!$A$106:$IV$106</definedName>
    <definedName name="_CST12" localSheetId="7">[4]MAIN!$A$116:$IV$116</definedName>
    <definedName name="_CST12">[5]MAIN!$A$116:$IV$116</definedName>
    <definedName name="_CST13" localSheetId="7">[4]MAIN!$A$126:$IV$126</definedName>
    <definedName name="_CST13">[5]MAIN!$A$126:$IV$126</definedName>
    <definedName name="_CST14" localSheetId="7">[4]MAIN!$A$346:$IV$346</definedName>
    <definedName name="_CST14">[5]MAIN!$A$346:$IV$346</definedName>
    <definedName name="_CST15" localSheetId="7">[4]MAIN!$A$1198:$IV$1198</definedName>
    <definedName name="_CST15">[5]MAIN!$A$1198:$IV$1198</definedName>
    <definedName name="_CST21" localSheetId="7">[4]MAIN!$A$109:$IV$109</definedName>
    <definedName name="_CST21">[5]MAIN!$A$109:$IV$109</definedName>
    <definedName name="_CST22" localSheetId="7">[4]MAIN!$A$119:$IV$119</definedName>
    <definedName name="_CST22">[5]MAIN!$A$119:$IV$119</definedName>
    <definedName name="_CST23" localSheetId="7">[4]MAIN!$A$129:$IV$129</definedName>
    <definedName name="_CST23">[5]MAIN!$A$129:$IV$129</definedName>
    <definedName name="_CST24" localSheetId="7">[4]MAIN!$A$349:$IV$349</definedName>
    <definedName name="_CST24">[5]MAIN!$A$349:$IV$349</definedName>
    <definedName name="_CST25" localSheetId="7">[4]MAIN!$A$1200:$IV$1200</definedName>
    <definedName name="_CST25">[5]MAIN!$A$1200:$IV$1200</definedName>
    <definedName name="_DAT1" localSheetId="5">#REF!</definedName>
    <definedName name="_DAT1" localSheetId="6">#REF!</definedName>
    <definedName name="_DAT1" localSheetId="2">#REF!</definedName>
    <definedName name="_DAT1" localSheetId="1">#REF!</definedName>
    <definedName name="_DAT1">#REF!</definedName>
    <definedName name="_DAT2" localSheetId="5">#REF!</definedName>
    <definedName name="_DAT2" localSheetId="6">#REF!</definedName>
    <definedName name="_DAT2" localSheetId="2">#REF!</definedName>
    <definedName name="_DAT2" localSheetId="1">#REF!</definedName>
    <definedName name="_DAT2">#REF!</definedName>
    <definedName name="_DAT3" localSheetId="5">#REF!</definedName>
    <definedName name="_DAT3" localSheetId="6">#REF!</definedName>
    <definedName name="_DAT3" localSheetId="2">#REF!</definedName>
    <definedName name="_DAT3" localSheetId="1">#REF!</definedName>
    <definedName name="_DAT3">#REF!</definedName>
    <definedName name="_DAT4" localSheetId="5">#REF!</definedName>
    <definedName name="_DAT4" localSheetId="6">#REF!</definedName>
    <definedName name="_DAT4" localSheetId="2">#REF!</definedName>
    <definedName name="_DAT4" localSheetId="1">#REF!</definedName>
    <definedName name="_DAT4">#REF!</definedName>
    <definedName name="_DAT5" localSheetId="5">#REF!</definedName>
    <definedName name="_DAT5" localSheetId="6">#REF!</definedName>
    <definedName name="_DAT5" localSheetId="2">#REF!</definedName>
    <definedName name="_DAT5" localSheetId="1">#REF!</definedName>
    <definedName name="_DAT5">#REF!</definedName>
    <definedName name="_DAT6" localSheetId="5">#REF!</definedName>
    <definedName name="_DAT6" localSheetId="6">#REF!</definedName>
    <definedName name="_DAT6" localSheetId="2">#REF!</definedName>
    <definedName name="_DAT6" localSheetId="1">#REF!</definedName>
    <definedName name="_DAT6">#REF!</definedName>
    <definedName name="_DAT7" localSheetId="5">#REF!</definedName>
    <definedName name="_DAT7" localSheetId="6">#REF!</definedName>
    <definedName name="_DAT7" localSheetId="2">#REF!</definedName>
    <definedName name="_DAT7" localSheetId="1">#REF!</definedName>
    <definedName name="_DAT7">#REF!</definedName>
    <definedName name="_ew1" localSheetId="6">'Омская область'!_ew1</definedName>
    <definedName name="_ew1" localSheetId="2">'Республика Алтай'!_ew1</definedName>
    <definedName name="_ew1" localSheetId="1">[6]!_ew1</definedName>
    <definedName name="_ew1">[0]!_ew1</definedName>
    <definedName name="_fg1" localSheetId="6">'Омская область'!_fg1</definedName>
    <definedName name="_fg1" localSheetId="2">'Республика Алтай'!_fg1</definedName>
    <definedName name="_fg1" localSheetId="1">[6]!_fg1</definedName>
    <definedName name="_fg1">[0]!_fg1</definedName>
    <definedName name="_FXA1" localSheetId="7">[4]MAIN!$A$261:$IV$261</definedName>
    <definedName name="_FXA1">[5]MAIN!$A$261:$IV$261</definedName>
    <definedName name="_FXA11" localSheetId="7">[4]MAIN!$A$1204:$IV$1204</definedName>
    <definedName name="_FXA11">[5]MAIN!$A$1204:$IV$1204</definedName>
    <definedName name="_FXA2" localSheetId="7">[4]MAIN!$A$280:$IV$280</definedName>
    <definedName name="_FXA2">[5]MAIN!$A$280:$IV$280</definedName>
    <definedName name="_FXA21" localSheetId="7">[4]MAIN!$A$1206:$IV$1206</definedName>
    <definedName name="_FXA21">[5]MAIN!$A$1206:$IV$1206</definedName>
    <definedName name="_FY1" localSheetId="7">[7]!_FY1</definedName>
    <definedName name="_FY1">#N/A</definedName>
    <definedName name="_IRR1" localSheetId="7">[4]MAIN!$D$1013</definedName>
    <definedName name="_IRR1">[5]MAIN!$D$1013</definedName>
    <definedName name="_k1" localSheetId="6">'Омская область'!_k1</definedName>
    <definedName name="_k1" localSheetId="2">'Республика Алтай'!_k1</definedName>
    <definedName name="_k1" localSheetId="1">[6]!_k1</definedName>
    <definedName name="_k1">[0]!_k1</definedName>
    <definedName name="_KRD1" localSheetId="7">[4]MAIN!$A$524:$IV$524</definedName>
    <definedName name="_KRD1">[5]MAIN!$A$524:$IV$524</definedName>
    <definedName name="_KRD2" localSheetId="7">[4]MAIN!$A$552:$IV$552</definedName>
    <definedName name="_KRD2">[5]MAIN!$A$552:$IV$552</definedName>
    <definedName name="_LIS1" localSheetId="7">[4]MAIN!$A$325:$IV$325</definedName>
    <definedName name="_LIS1">[5]MAIN!$A$325:$IV$325</definedName>
    <definedName name="_M8" localSheetId="6">'Омская область'!_M8</definedName>
    <definedName name="_M8" localSheetId="2">'Республика Алтай'!_M8</definedName>
    <definedName name="_M8" localSheetId="1">[6]!_M8</definedName>
    <definedName name="_M8">[0]!_M8</definedName>
    <definedName name="_M8_4">"'рт-передача'!_m8"</definedName>
    <definedName name="_M9" localSheetId="6">'Омская область'!_M9</definedName>
    <definedName name="_M9" localSheetId="2">'Республика Алтай'!_M9</definedName>
    <definedName name="_M9" localSheetId="1">[6]!_M9</definedName>
    <definedName name="_M9">[0]!_M9</definedName>
    <definedName name="_M9_4">"'рт-передача'!_m9"</definedName>
    <definedName name="_NPV1" localSheetId="7">[4]MAIN!$D$1004</definedName>
    <definedName name="_NPV1">[5]MAIN!$D$1004</definedName>
    <definedName name="_Num2" localSheetId="5">#REF!</definedName>
    <definedName name="_Num2" localSheetId="6">#REF!</definedName>
    <definedName name="_Num2" localSheetId="2">#REF!</definedName>
    <definedName name="_Num2" localSheetId="1">#REF!</definedName>
    <definedName name="_Num2">#REF!</definedName>
    <definedName name="_Num2_4">"#REF!"</definedName>
    <definedName name="_Order1" hidden="1">255</definedName>
    <definedName name="_PR11" localSheetId="7">[4]MAIN!$A$66:$IV$66</definedName>
    <definedName name="_PR11">[5]MAIN!$A$66:$IV$66</definedName>
    <definedName name="_PR12" localSheetId="7">[4]MAIN!$A$76:$IV$76</definedName>
    <definedName name="_PR12">[5]MAIN!$A$76:$IV$76</definedName>
    <definedName name="_PR13" localSheetId="7">[4]MAIN!$A$86:$IV$86</definedName>
    <definedName name="_PR13">[5]MAIN!$A$86:$IV$86</definedName>
    <definedName name="_PR14" localSheetId="7">[4]MAIN!$A$1194:$IV$1194</definedName>
    <definedName name="_PR14">[5]MAIN!$A$1194:$IV$1194</definedName>
    <definedName name="_PR21" localSheetId="7">[4]MAIN!$A$69:$IV$69</definedName>
    <definedName name="_PR21">[5]MAIN!$A$69:$IV$69</definedName>
    <definedName name="_PR22" localSheetId="7">[4]MAIN!$A$79:$IV$79</definedName>
    <definedName name="_PR22">[5]MAIN!$A$79:$IV$79</definedName>
    <definedName name="_PR23" localSheetId="7">[4]MAIN!$A$89:$IV$89</definedName>
    <definedName name="_PR23">[5]MAIN!$A$89:$IV$89</definedName>
    <definedName name="_PR24" localSheetId="7">[4]MAIN!$A$1196:$IV$1196</definedName>
    <definedName name="_PR24">[5]MAIN!$A$1196:$IV$1196</definedName>
    <definedName name="_q11" localSheetId="6">'Омская область'!_q11</definedName>
    <definedName name="_q11" localSheetId="2">'Республика Алтай'!_q11</definedName>
    <definedName name="_q11" localSheetId="1">[6]!_q11</definedName>
    <definedName name="_q11">[0]!_q11</definedName>
    <definedName name="_q11_4">"'рт-передача'!_q11"</definedName>
    <definedName name="_q15" localSheetId="6">'Омская область'!_q15</definedName>
    <definedName name="_q15" localSheetId="2">'Республика Алтай'!_q15</definedName>
    <definedName name="_q15" localSheetId="1">[6]!_q15</definedName>
    <definedName name="_q15">[0]!_q15</definedName>
    <definedName name="_q15_4">"'рт-передача'!_q15"</definedName>
    <definedName name="_q17" localSheetId="6">'Омская область'!_q17</definedName>
    <definedName name="_q17" localSheetId="2">'Республика Алтай'!_q17</definedName>
    <definedName name="_q17" localSheetId="1">[6]!_q17</definedName>
    <definedName name="_q17">[0]!_q17</definedName>
    <definedName name="_q17_4">"'рт-передача'!_q17"</definedName>
    <definedName name="_q2" localSheetId="6">'Омская область'!_q2</definedName>
    <definedName name="_q2" localSheetId="2">'Республика Алтай'!_q2</definedName>
    <definedName name="_q2" localSheetId="1">[6]!_q2</definedName>
    <definedName name="_q2">[0]!_q2</definedName>
    <definedName name="_q2_4">"'рт-передача'!_q2"</definedName>
    <definedName name="_q3" localSheetId="6">'Омская область'!_q3</definedName>
    <definedName name="_q3" localSheetId="2">'Республика Алтай'!_q3</definedName>
    <definedName name="_q3" localSheetId="1">[6]!_q3</definedName>
    <definedName name="_q3">[0]!_q3</definedName>
    <definedName name="_q3_4">"'рт-передача'!_q3"</definedName>
    <definedName name="_q4" localSheetId="6">'Омская область'!_q4</definedName>
    <definedName name="_q4" localSheetId="2">'Республика Алтай'!_q4</definedName>
    <definedName name="_q4" localSheetId="1">[6]!_q4</definedName>
    <definedName name="_q4">[0]!_q4</definedName>
    <definedName name="_q4_4">"'рт-передача'!_q4"</definedName>
    <definedName name="_q5" localSheetId="6">'Омская область'!_q5</definedName>
    <definedName name="_q5" localSheetId="2">'Республика Алтай'!_q5</definedName>
    <definedName name="_q5" localSheetId="1">[6]!_q5</definedName>
    <definedName name="_q5">[0]!_q5</definedName>
    <definedName name="_q5_4">"'рт-передача'!_q5"</definedName>
    <definedName name="_q6" localSheetId="6">'Омская область'!_q6</definedName>
    <definedName name="_q6" localSheetId="2">'Республика Алтай'!_q6</definedName>
    <definedName name="_q6" localSheetId="1">[6]!_q6</definedName>
    <definedName name="_q6">[0]!_q6</definedName>
    <definedName name="_q6_4">"'рт-передача'!_q6"</definedName>
    <definedName name="_q7" localSheetId="6">'Омская область'!_q7</definedName>
    <definedName name="_q7" localSheetId="2">'Республика Алтай'!_q7</definedName>
    <definedName name="_q7" localSheetId="1">[6]!_q7</definedName>
    <definedName name="_q7">[0]!_q7</definedName>
    <definedName name="_q7_4">"'рт-передача'!_q7"</definedName>
    <definedName name="_q8" localSheetId="6">'Омская область'!_q8</definedName>
    <definedName name="_q8" localSheetId="2">'Республика Алтай'!_q8</definedName>
    <definedName name="_q8" localSheetId="1">[6]!_q8</definedName>
    <definedName name="_q8">[0]!_q8</definedName>
    <definedName name="_q8_4">"'рт-передача'!_q8"</definedName>
    <definedName name="_q9" localSheetId="6">'Омская область'!_q9</definedName>
    <definedName name="_q9" localSheetId="2">'Республика Алтай'!_q9</definedName>
    <definedName name="_q9" localSheetId="1">[6]!_q9</definedName>
    <definedName name="_q9">[0]!_q9</definedName>
    <definedName name="_q9_4">"'рт-передача'!_q9"</definedName>
    <definedName name="_RAZ1" localSheetId="5">#REF!</definedName>
    <definedName name="_RAZ1" localSheetId="6">#REF!</definedName>
    <definedName name="_RAZ1" localSheetId="2">#REF!</definedName>
    <definedName name="_RAZ1" localSheetId="1">#REF!</definedName>
    <definedName name="_RAZ1" localSheetId="7">#REF!</definedName>
    <definedName name="_RAZ1">#REF!</definedName>
    <definedName name="_RAZ2" localSheetId="5">#REF!</definedName>
    <definedName name="_RAZ2" localSheetId="6">#REF!</definedName>
    <definedName name="_RAZ2" localSheetId="2">#REF!</definedName>
    <definedName name="_RAZ2" localSheetId="1">#REF!</definedName>
    <definedName name="_RAZ2" localSheetId="7">#REF!</definedName>
    <definedName name="_RAZ2">#REF!</definedName>
    <definedName name="_RAZ3" localSheetId="5">#REF!</definedName>
    <definedName name="_RAZ3" localSheetId="6">#REF!</definedName>
    <definedName name="_RAZ3" localSheetId="2">#REF!</definedName>
    <definedName name="_RAZ3" localSheetId="1">#REF!</definedName>
    <definedName name="_RAZ3" localSheetId="7">#REF!</definedName>
    <definedName name="_RAZ3">#REF!</definedName>
    <definedName name="_SAL1" localSheetId="7">[4]MAIN!$A$151:$IV$151</definedName>
    <definedName name="_SAL1">[5]MAIN!$A$151:$IV$151</definedName>
    <definedName name="_SAL2" localSheetId="7">[4]MAIN!$A$161:$IV$161</definedName>
    <definedName name="_SAL2">[5]MAIN!$A$161:$IV$161</definedName>
    <definedName name="_SAL3" localSheetId="7">[4]MAIN!$A$171:$IV$171</definedName>
    <definedName name="_SAL3">[5]MAIN!$A$171:$IV$171</definedName>
    <definedName name="_SAL4" localSheetId="7">[4]MAIN!$A$181:$IV$181</definedName>
    <definedName name="_SAL4">[5]MAIN!$A$181:$IV$181</definedName>
    <definedName name="_Sort" localSheetId="5" hidden="1">#REF!</definedName>
    <definedName name="_Sort" localSheetId="6" hidden="1">#REF!</definedName>
    <definedName name="_Sort" localSheetId="2" hidden="1">#REF!</definedName>
    <definedName name="_Sort" localSheetId="1" hidden="1">#REF!</definedName>
    <definedName name="_Sort" hidden="1">#REF!</definedName>
    <definedName name="_SP1" localSheetId="5">[10]FES!#REF!</definedName>
    <definedName name="_SP1" localSheetId="6">[10]FES!#REF!</definedName>
    <definedName name="_SP1" localSheetId="2">[10]FES!#REF!</definedName>
    <definedName name="_SP1" localSheetId="1">[10]FES!#REF!</definedName>
    <definedName name="_SP1" localSheetId="7">[10]FES!#REF!</definedName>
    <definedName name="_SP1">[10]FES!#REF!</definedName>
    <definedName name="_SP10" localSheetId="5">[10]FES!#REF!</definedName>
    <definedName name="_SP10" localSheetId="6">[10]FES!#REF!</definedName>
    <definedName name="_SP10" localSheetId="2">[10]FES!#REF!</definedName>
    <definedName name="_SP10" localSheetId="1">[10]FES!#REF!</definedName>
    <definedName name="_SP10" localSheetId="7">[10]FES!#REF!</definedName>
    <definedName name="_SP10">[10]FES!#REF!</definedName>
    <definedName name="_SP11" localSheetId="5">[10]FES!#REF!</definedName>
    <definedName name="_SP11" localSheetId="6">[10]FES!#REF!</definedName>
    <definedName name="_SP11" localSheetId="2">[10]FES!#REF!</definedName>
    <definedName name="_SP11" localSheetId="1">[10]FES!#REF!</definedName>
    <definedName name="_SP11" localSheetId="7">[10]FES!#REF!</definedName>
    <definedName name="_SP11">[10]FES!#REF!</definedName>
    <definedName name="_SP12" localSheetId="5">[10]FES!#REF!</definedName>
    <definedName name="_SP12" localSheetId="6">[10]FES!#REF!</definedName>
    <definedName name="_SP12" localSheetId="2">[10]FES!#REF!</definedName>
    <definedName name="_SP12" localSheetId="1">[10]FES!#REF!</definedName>
    <definedName name="_SP12" localSheetId="7">[10]FES!#REF!</definedName>
    <definedName name="_SP12">[10]FES!#REF!</definedName>
    <definedName name="_SP13" localSheetId="5">[10]FES!#REF!</definedName>
    <definedName name="_SP13" localSheetId="6">[10]FES!#REF!</definedName>
    <definedName name="_SP13" localSheetId="2">[10]FES!#REF!</definedName>
    <definedName name="_SP13" localSheetId="1">[10]FES!#REF!</definedName>
    <definedName name="_SP13" localSheetId="7">[10]FES!#REF!</definedName>
    <definedName name="_SP13">[10]FES!#REF!</definedName>
    <definedName name="_SP14" localSheetId="5">[10]FES!#REF!</definedName>
    <definedName name="_SP14" localSheetId="6">[10]FES!#REF!</definedName>
    <definedName name="_SP14" localSheetId="2">[10]FES!#REF!</definedName>
    <definedName name="_SP14" localSheetId="1">[10]FES!#REF!</definedName>
    <definedName name="_SP14" localSheetId="7">[10]FES!#REF!</definedName>
    <definedName name="_SP14">[10]FES!#REF!</definedName>
    <definedName name="_SP15" localSheetId="5">[10]FES!#REF!</definedName>
    <definedName name="_SP15" localSheetId="6">[10]FES!#REF!</definedName>
    <definedName name="_SP15" localSheetId="2">[10]FES!#REF!</definedName>
    <definedName name="_SP15" localSheetId="1">[10]FES!#REF!</definedName>
    <definedName name="_SP15" localSheetId="7">[10]FES!#REF!</definedName>
    <definedName name="_SP15">[10]FES!#REF!</definedName>
    <definedName name="_SP16" localSheetId="5">[10]FES!#REF!</definedName>
    <definedName name="_SP16" localSheetId="6">[10]FES!#REF!</definedName>
    <definedName name="_SP16" localSheetId="2">[10]FES!#REF!</definedName>
    <definedName name="_SP16" localSheetId="1">[10]FES!#REF!</definedName>
    <definedName name="_SP16" localSheetId="7">[10]FES!#REF!</definedName>
    <definedName name="_SP16">[10]FES!#REF!</definedName>
    <definedName name="_SP17" localSheetId="5">[10]FES!#REF!</definedName>
    <definedName name="_SP17" localSheetId="6">[10]FES!#REF!</definedName>
    <definedName name="_SP17" localSheetId="2">[10]FES!#REF!</definedName>
    <definedName name="_SP17" localSheetId="1">[10]FES!#REF!</definedName>
    <definedName name="_SP17" localSheetId="7">[10]FES!#REF!</definedName>
    <definedName name="_SP17">[10]FES!#REF!</definedName>
    <definedName name="_SP18" localSheetId="5">[10]FES!#REF!</definedName>
    <definedName name="_SP18" localSheetId="6">[10]FES!#REF!</definedName>
    <definedName name="_SP18" localSheetId="2">[10]FES!#REF!</definedName>
    <definedName name="_SP18" localSheetId="1">[10]FES!#REF!</definedName>
    <definedName name="_SP18" localSheetId="7">[10]FES!#REF!</definedName>
    <definedName name="_SP18">[10]FES!#REF!</definedName>
    <definedName name="_SP19" localSheetId="5">[10]FES!#REF!</definedName>
    <definedName name="_SP19" localSheetId="6">[10]FES!#REF!</definedName>
    <definedName name="_SP19" localSheetId="2">[10]FES!#REF!</definedName>
    <definedName name="_SP19" localSheetId="1">[10]FES!#REF!</definedName>
    <definedName name="_SP19" localSheetId="7">[10]FES!#REF!</definedName>
    <definedName name="_SP19">[10]FES!#REF!</definedName>
    <definedName name="_SP2" localSheetId="5">[10]FES!#REF!</definedName>
    <definedName name="_SP2" localSheetId="6">[10]FES!#REF!</definedName>
    <definedName name="_SP2" localSheetId="2">[10]FES!#REF!</definedName>
    <definedName name="_SP2" localSheetId="1">[10]FES!#REF!</definedName>
    <definedName name="_SP2" localSheetId="7">[10]FES!#REF!</definedName>
    <definedName name="_SP2">[10]FES!#REF!</definedName>
    <definedName name="_SP20" localSheetId="5">[10]FES!#REF!</definedName>
    <definedName name="_SP20" localSheetId="6">[10]FES!#REF!</definedName>
    <definedName name="_SP20" localSheetId="2">[10]FES!#REF!</definedName>
    <definedName name="_SP20" localSheetId="1">[10]FES!#REF!</definedName>
    <definedName name="_SP20" localSheetId="7">[10]FES!#REF!</definedName>
    <definedName name="_SP20">[10]FES!#REF!</definedName>
    <definedName name="_SP3" localSheetId="5">[10]FES!#REF!</definedName>
    <definedName name="_SP3" localSheetId="6">[10]FES!#REF!</definedName>
    <definedName name="_SP3" localSheetId="2">[10]FES!#REF!</definedName>
    <definedName name="_SP3" localSheetId="1">[10]FES!#REF!</definedName>
    <definedName name="_SP3" localSheetId="7">[10]FES!#REF!</definedName>
    <definedName name="_SP3">[10]FES!#REF!</definedName>
    <definedName name="_SP4" localSheetId="5">[10]FES!#REF!</definedName>
    <definedName name="_SP4" localSheetId="6">[10]FES!#REF!</definedName>
    <definedName name="_SP4" localSheetId="2">[10]FES!#REF!</definedName>
    <definedName name="_SP4" localSheetId="1">[10]FES!#REF!</definedName>
    <definedName name="_SP4" localSheetId="7">[10]FES!#REF!</definedName>
    <definedName name="_SP4">[10]FES!#REF!</definedName>
    <definedName name="_SP5" localSheetId="5">[10]FES!#REF!</definedName>
    <definedName name="_SP5" localSheetId="6">[10]FES!#REF!</definedName>
    <definedName name="_SP5" localSheetId="2">[10]FES!#REF!</definedName>
    <definedName name="_SP5" localSheetId="1">[10]FES!#REF!</definedName>
    <definedName name="_SP5" localSheetId="7">[10]FES!#REF!</definedName>
    <definedName name="_SP5">[10]FES!#REF!</definedName>
    <definedName name="_SP7" localSheetId="5">[10]FES!#REF!</definedName>
    <definedName name="_SP7" localSheetId="6">[10]FES!#REF!</definedName>
    <definedName name="_SP7" localSheetId="2">[10]FES!#REF!</definedName>
    <definedName name="_SP7" localSheetId="1">[10]FES!#REF!</definedName>
    <definedName name="_SP7" localSheetId="7">[10]FES!#REF!</definedName>
    <definedName name="_SP7">[10]FES!#REF!</definedName>
    <definedName name="_SP8" localSheetId="5">[10]FES!#REF!</definedName>
    <definedName name="_SP8" localSheetId="6">[10]FES!#REF!</definedName>
    <definedName name="_SP8" localSheetId="2">[10]FES!#REF!</definedName>
    <definedName name="_SP8" localSheetId="1">[10]FES!#REF!</definedName>
    <definedName name="_SP8" localSheetId="7">[10]FES!#REF!</definedName>
    <definedName name="_SP8">[10]FES!#REF!</definedName>
    <definedName name="_SP9" localSheetId="5">[10]FES!#REF!</definedName>
    <definedName name="_SP9" localSheetId="6">[10]FES!#REF!</definedName>
    <definedName name="_SP9" localSheetId="2">[10]FES!#REF!</definedName>
    <definedName name="_SP9" localSheetId="1">[10]FES!#REF!</definedName>
    <definedName name="_SP9" localSheetId="7">[10]FES!#REF!</definedName>
    <definedName name="_SP9">[10]FES!#REF!</definedName>
    <definedName name="_tab1" localSheetId="7">[4]MAIN!$A$33:$AL$60</definedName>
    <definedName name="_tab1">[5]MAIN!$A$33:$AL$60</definedName>
    <definedName name="_tab10" localSheetId="7">[4]MAIN!$A$241:$AL$299</definedName>
    <definedName name="_tab10">[5]MAIN!$A$241:$AL$299</definedName>
    <definedName name="_tab11" localSheetId="7">[4]MAIN!$A$301:$AL$337</definedName>
    <definedName name="_tab11">[5]MAIN!$A$301:$AL$337</definedName>
    <definedName name="_tab12" localSheetId="7">[4]MAIN!$A$339:$AL$401</definedName>
    <definedName name="_tab12">[5]MAIN!$A$339:$AL$401</definedName>
    <definedName name="_tab13" localSheetId="7">[4]MAIN!$A$403:$AL$437</definedName>
    <definedName name="_tab13">[5]MAIN!$A$403:$AL$437</definedName>
    <definedName name="_tab14" localSheetId="7">[4]MAIN!$A$439:$AL$481</definedName>
    <definedName name="_tab14">[5]MAIN!$A$439:$AL$481</definedName>
    <definedName name="_tab15" localSheetId="7">[4]MAIN!$A$483:$AL$528</definedName>
    <definedName name="_tab15">[5]MAIN!$A$483:$AL$528</definedName>
    <definedName name="_tab16" localSheetId="7">[4]MAIN!$A$530:$AL$556</definedName>
    <definedName name="_tab16">[5]MAIN!$A$530:$AL$556</definedName>
    <definedName name="_tab17" localSheetId="7">[4]MAIN!$A$558:$AL$588</definedName>
    <definedName name="_tab17">[5]MAIN!$A$558:$AL$588</definedName>
    <definedName name="_tab18" localSheetId="7">[4]MAIN!$A$590:$AL$701</definedName>
    <definedName name="_tab18">[5]MAIN!$A$590:$AL$701</definedName>
    <definedName name="_tab19" localSheetId="7">[4]MAIN!$A$703:$AL$727</definedName>
    <definedName name="_tab19">[5]MAIN!$A$703:$AL$727</definedName>
    <definedName name="_tab2" localSheetId="7">[4]MAIN!$A$62:$AL$70</definedName>
    <definedName name="_tab2">[5]MAIN!$A$62:$AL$70</definedName>
    <definedName name="_tab20" localSheetId="7">[4]MAIN!$A$729:$AL$774</definedName>
    <definedName name="_tab20">[5]MAIN!$A$729:$AL$774</definedName>
    <definedName name="_tab21" localSheetId="7">[4]MAIN!$A$776:$AL$807</definedName>
    <definedName name="_tab21">[5]MAIN!$A$776:$AL$807</definedName>
    <definedName name="_tab22" localSheetId="7">[4]MAIN!$A$809:$AL$822</definedName>
    <definedName name="_tab22">[5]MAIN!$A$809:$AL$822</definedName>
    <definedName name="_tab23" localSheetId="7">[4]MAIN!$A$824:$AL$847</definedName>
    <definedName name="_tab23">[5]MAIN!$A$824:$AL$847</definedName>
    <definedName name="_tab24" localSheetId="7">[4]MAIN!$A$849:$AL$878</definedName>
    <definedName name="_tab24">[5]MAIN!$A$849:$AL$878</definedName>
    <definedName name="_tab25" localSheetId="7">[4]MAIN!$A$880:$AK$929</definedName>
    <definedName name="_tab25">[5]MAIN!$A$880:$AK$929</definedName>
    <definedName name="_tab26" localSheetId="7">[4]MAIN!$A$932:$AK$956</definedName>
    <definedName name="_tab26">[5]MAIN!$A$932:$AK$956</definedName>
    <definedName name="_tab27" localSheetId="7">[4]MAIN!$A$958:$AL$1027</definedName>
    <definedName name="_tab27">[5]MAIN!$A$958:$AL$1027</definedName>
    <definedName name="_tab28" localSheetId="7">[4]MAIN!$A$1029:$AL$1088</definedName>
    <definedName name="_tab28">[5]MAIN!$A$1029:$AL$1088</definedName>
    <definedName name="_tab29" localSheetId="7">[4]MAIN!$A$1090:$AL$1139</definedName>
    <definedName name="_tab29">[5]MAIN!$A$1090:$AL$1139</definedName>
    <definedName name="_tab3" localSheetId="7">[4]MAIN!$A$72:$AL$80</definedName>
    <definedName name="_tab3">[5]MAIN!$A$72:$AL$80</definedName>
    <definedName name="_tab30" localSheetId="7">[4]MAIN!$A$1141:$AL$1184</definedName>
    <definedName name="_tab30">[5]MAIN!$A$1141:$AL$1184</definedName>
    <definedName name="_tab31" localSheetId="7">[4]MAIN!$A$1186:$AK$1206</definedName>
    <definedName name="_tab31">[5]MAIN!$A$1186:$AK$1206</definedName>
    <definedName name="_tab4" localSheetId="7">[4]MAIN!$A$82:$AL$100</definedName>
    <definedName name="_tab4">[5]MAIN!$A$82:$AL$100</definedName>
    <definedName name="_tab5" localSheetId="7">[4]MAIN!$A$102:$AL$110</definedName>
    <definedName name="_tab5">[5]MAIN!$A$102:$AL$110</definedName>
    <definedName name="_tab6" localSheetId="7">[4]MAIN!$A$112:$AL$120</definedName>
    <definedName name="_tab6">[5]MAIN!$A$112:$AL$120</definedName>
    <definedName name="_tab7" localSheetId="7">[4]MAIN!$A$122:$AL$140</definedName>
    <definedName name="_tab7">[5]MAIN!$A$122:$AL$140</definedName>
    <definedName name="_tab8" localSheetId="7">[4]MAIN!$A$142:$AL$190</definedName>
    <definedName name="_tab8">[5]MAIN!$A$142:$AL$190</definedName>
    <definedName name="_tab9" localSheetId="7">[4]MAIN!$A$192:$AL$239</definedName>
    <definedName name="_tab9">[5]MAIN!$A$192:$AL$239</definedName>
    <definedName name="_TXS1" localSheetId="7">[4]MAIN!$A$647:$IV$647</definedName>
    <definedName name="_TXS1">[5]MAIN!$A$647:$IV$647</definedName>
    <definedName name="_TXS11" localSheetId="7">[4]MAIN!$A$1105:$IV$1105</definedName>
    <definedName name="_TXS11">[5]MAIN!$A$1105:$IV$1105</definedName>
    <definedName name="_TXS2" localSheetId="7">[4]MAIN!$A$680:$IV$680</definedName>
    <definedName name="_TXS2">[5]MAIN!$A$680:$IV$680</definedName>
    <definedName name="_TXS21" localSheetId="7">[4]MAIN!$A$1111:$IV$1111</definedName>
    <definedName name="_TXS21">[5]MAIN!$A$1111:$IV$1111</definedName>
    <definedName name="_VC1" localSheetId="7">[4]MAIN!$F$1249:$AL$1249</definedName>
    <definedName name="_VC1">[5]MAIN!$F$1249:$AL$1249</definedName>
    <definedName name="_VC2" localSheetId="7">[4]MAIN!$F$1250:$AL$1250</definedName>
    <definedName name="_VC2">[5]MAIN!$F$1250:$AL$1250</definedName>
    <definedName name="_vp1" localSheetId="5">#REF!</definedName>
    <definedName name="_vp1" localSheetId="6">#REF!</definedName>
    <definedName name="_vp1" localSheetId="2">#REF!</definedName>
    <definedName name="_vp1" localSheetId="1">#REF!</definedName>
    <definedName name="_vp1" localSheetId="7">#REF!</definedName>
    <definedName name="_vp1">#REF!</definedName>
    <definedName name="_vpp1" localSheetId="5">#REF!</definedName>
    <definedName name="_vpp1" localSheetId="6">#REF!</definedName>
    <definedName name="_vpp1" localSheetId="2">#REF!</definedName>
    <definedName name="_vpp1" localSheetId="1">#REF!</definedName>
    <definedName name="_vpp1" localSheetId="7">#REF!</definedName>
    <definedName name="_vpp1">#REF!</definedName>
    <definedName name="_vpp2" localSheetId="5">#REF!</definedName>
    <definedName name="_vpp2" localSheetId="6">#REF!</definedName>
    <definedName name="_vpp2" localSheetId="2">#REF!</definedName>
    <definedName name="_vpp2" localSheetId="1">#REF!</definedName>
    <definedName name="_vpp2" localSheetId="7">#REF!</definedName>
    <definedName name="_vpp2">#REF!</definedName>
    <definedName name="_vpp3" localSheetId="5">#REF!</definedName>
    <definedName name="_vpp3" localSheetId="6">#REF!</definedName>
    <definedName name="_vpp3" localSheetId="2">#REF!</definedName>
    <definedName name="_vpp3" localSheetId="1">#REF!</definedName>
    <definedName name="_vpp3" localSheetId="7">#REF!</definedName>
    <definedName name="_vpp3">#REF!</definedName>
    <definedName name="_vpp4" localSheetId="5">#REF!</definedName>
    <definedName name="_vpp4" localSheetId="6">#REF!</definedName>
    <definedName name="_vpp4" localSheetId="2">#REF!</definedName>
    <definedName name="_vpp4" localSheetId="1">#REF!</definedName>
    <definedName name="_vpp4" localSheetId="7">#REF!</definedName>
    <definedName name="_vpp4">#REF!</definedName>
    <definedName name="_vpp5" localSheetId="5">#REF!</definedName>
    <definedName name="_vpp5" localSheetId="6">#REF!</definedName>
    <definedName name="_vpp5" localSheetId="2">#REF!</definedName>
    <definedName name="_vpp5" localSheetId="1">#REF!</definedName>
    <definedName name="_vpp5" localSheetId="7">#REF!</definedName>
    <definedName name="_vpp5">#REF!</definedName>
    <definedName name="_vpp6" localSheetId="5">#REF!</definedName>
    <definedName name="_vpp6" localSheetId="6">#REF!</definedName>
    <definedName name="_vpp6" localSheetId="2">#REF!</definedName>
    <definedName name="_vpp6" localSheetId="1">#REF!</definedName>
    <definedName name="_vpp6" localSheetId="7">#REF!</definedName>
    <definedName name="_vpp6">#REF!</definedName>
    <definedName name="_vpp7" localSheetId="5">#REF!</definedName>
    <definedName name="_vpp7" localSheetId="6">#REF!</definedName>
    <definedName name="_vpp7" localSheetId="2">#REF!</definedName>
    <definedName name="_vpp7" localSheetId="1">#REF!</definedName>
    <definedName name="_vpp7" localSheetId="7">#REF!</definedName>
    <definedName name="_vpp7">#REF!</definedName>
    <definedName name="_xlnm._FilterDatabase" localSheetId="0" hidden="1">'Алтайский край'!$A$1:$F$107</definedName>
    <definedName name="_xlnm._FilterDatabase" localSheetId="2" hidden="1">'Республика Алтай'!$A$1:$E$77</definedName>
    <definedName name="÷ĺňâĺđňűé" localSheetId="5">#REF!</definedName>
    <definedName name="÷ĺňâĺđňűé" localSheetId="6">#REF!</definedName>
    <definedName name="÷ĺňâĺđňűé" localSheetId="2">#REF!</definedName>
    <definedName name="÷ĺňâĺđňűé" localSheetId="1">#REF!</definedName>
    <definedName name="÷ĺňâĺđňűé">#REF!</definedName>
    <definedName name="a" localSheetId="5">#REF!</definedName>
    <definedName name="a" localSheetId="6">#REF!</definedName>
    <definedName name="a" localSheetId="2">#REF!</definedName>
    <definedName name="a" localSheetId="1">#REF!</definedName>
    <definedName name="a" localSheetId="7">#REF!</definedName>
    <definedName name="a">#REF!</definedName>
    <definedName name="AccessDatabase" hidden="1">"C:\Мои документы\Документы\Работа\Модель_1_2.mdb"</definedName>
    <definedName name="AES" localSheetId="5">#REF!</definedName>
    <definedName name="AES" localSheetId="6">#REF!</definedName>
    <definedName name="AES" localSheetId="2">#REF!</definedName>
    <definedName name="AES" localSheetId="1">#REF!</definedName>
    <definedName name="AES">#REF!</definedName>
    <definedName name="AES_4">"#REF!"</definedName>
    <definedName name="àî" localSheetId="6">'Омская область'!àî</definedName>
    <definedName name="àî" localSheetId="2">'Республика Алтай'!àî</definedName>
    <definedName name="àî" localSheetId="1">[6]!àî</definedName>
    <definedName name="àî">[0]!àî</definedName>
    <definedName name="àî_4">"'рт-передача'!àî"</definedName>
    <definedName name="ALL_ORG" localSheetId="5">#REF!</definedName>
    <definedName name="ALL_ORG" localSheetId="6">#REF!</definedName>
    <definedName name="ALL_ORG" localSheetId="2">#REF!</definedName>
    <definedName name="ALL_ORG" localSheetId="1">#REF!</definedName>
    <definedName name="ALL_ORG" localSheetId="7">#REF!</definedName>
    <definedName name="ALL_ORG">#REF!</definedName>
    <definedName name="ALL_ORG_5">"#REF!"</definedName>
    <definedName name="ALL_SET" localSheetId="5">#REF!</definedName>
    <definedName name="ALL_SET" localSheetId="6">#REF!</definedName>
    <definedName name="ALL_SET" localSheetId="2">#REF!</definedName>
    <definedName name="ALL_SET" localSheetId="1">#REF!</definedName>
    <definedName name="ALL_SET">#REF!</definedName>
    <definedName name="AN" localSheetId="7">[7]!AN</definedName>
    <definedName name="AN">#N/A</definedName>
    <definedName name="âňîđîé" localSheetId="5">#REF!</definedName>
    <definedName name="âňîđîé" localSheetId="6">#REF!</definedName>
    <definedName name="âňîđîé" localSheetId="2">#REF!</definedName>
    <definedName name="âňîđîé" localSheetId="1">#REF!</definedName>
    <definedName name="âňîđîé">#REF!</definedName>
    <definedName name="AOE" localSheetId="5">#REF!</definedName>
    <definedName name="AOE" localSheetId="6">#REF!</definedName>
    <definedName name="AOE" localSheetId="2">#REF!</definedName>
    <definedName name="AOE" localSheetId="1">#REF!</definedName>
    <definedName name="AOE">#REF!</definedName>
    <definedName name="AOE_4">"#REF!"</definedName>
    <definedName name="APR" localSheetId="5">#REF!</definedName>
    <definedName name="APR" localSheetId="6">#REF!</definedName>
    <definedName name="APR" localSheetId="2">#REF!</definedName>
    <definedName name="APR" localSheetId="1">#REF!</definedName>
    <definedName name="APR">#REF!</definedName>
    <definedName name="APR_4">"#REF!"</definedName>
    <definedName name="AR_3" localSheetId="5">'[11]10'!#REF!</definedName>
    <definedName name="AR_3" localSheetId="6">'[11]10'!#REF!</definedName>
    <definedName name="AR_3" localSheetId="2">'[11]10'!#REF!</definedName>
    <definedName name="AR_3" localSheetId="1">'[11]10'!#REF!</definedName>
    <definedName name="AR_3" localSheetId="7">'[11]10'!#REF!</definedName>
    <definedName name="AR_3">'[11]10'!#REF!</definedName>
    <definedName name="as" localSheetId="7">[12]!as</definedName>
    <definedName name="as">[13]!as</definedName>
    <definedName name="asd" localSheetId="7">[12]!asd</definedName>
    <definedName name="asd">[13]!asd</definedName>
    <definedName name="asdfasdfasdf" localSheetId="7">[12]!asdfasdfasdf</definedName>
    <definedName name="asdfasdfasdf">[13]!asdfasdfasdf</definedName>
    <definedName name="AUG" localSheetId="5">#REF!</definedName>
    <definedName name="AUG" localSheetId="6">#REF!</definedName>
    <definedName name="AUG" localSheetId="2">#REF!</definedName>
    <definedName name="AUG" localSheetId="1">#REF!</definedName>
    <definedName name="AUG">#REF!</definedName>
    <definedName name="AUG_4">"#REF!"</definedName>
    <definedName name="BALEE_FLOAD" localSheetId="5">#REF!</definedName>
    <definedName name="BALEE_FLOAD" localSheetId="6">#REF!</definedName>
    <definedName name="BALEE_FLOAD" localSheetId="2">#REF!</definedName>
    <definedName name="BALEE_FLOAD" localSheetId="1">#REF!</definedName>
    <definedName name="BALEE_FLOAD">#REF!</definedName>
    <definedName name="BALEE_FLOAD_4">"#REF!"</definedName>
    <definedName name="BALEE_PROT" localSheetId="5">#REF!,#REF!,#REF!,#REF!</definedName>
    <definedName name="BALEE_PROT" localSheetId="6">#REF!,#REF!,#REF!,#REF!</definedName>
    <definedName name="BALEE_PROT" localSheetId="2">#REF!,#REF!,#REF!,#REF!</definedName>
    <definedName name="BALEE_PROT" localSheetId="1">#REF!,#REF!,#REF!,#REF!</definedName>
    <definedName name="BALEE_PROT">#REF!,#REF!,#REF!,#REF!</definedName>
    <definedName name="BALEE_PROT_4">"#REF!,#REF!,#REF!,#REF!"</definedName>
    <definedName name="BALM_FLOAD" localSheetId="5">#REF!</definedName>
    <definedName name="BALM_FLOAD" localSheetId="6">#REF!</definedName>
    <definedName name="BALM_FLOAD" localSheetId="2">#REF!</definedName>
    <definedName name="BALM_FLOAD" localSheetId="1">#REF!</definedName>
    <definedName name="BALM_FLOAD">#REF!</definedName>
    <definedName name="BALM_FLOAD_4">"#REF!"</definedName>
    <definedName name="BALM_PROT" localSheetId="5">#REF!,#REF!,#REF!,#REF!</definedName>
    <definedName name="BALM_PROT" localSheetId="6">#REF!,#REF!,#REF!,#REF!</definedName>
    <definedName name="BALM_PROT" localSheetId="2">#REF!,#REF!,#REF!,#REF!</definedName>
    <definedName name="BALM_PROT" localSheetId="1">#REF!,#REF!,#REF!,#REF!</definedName>
    <definedName name="BALM_PROT">#REF!,#REF!,#REF!,#REF!</definedName>
    <definedName name="BALM_PROT_4">"#REF!,#REF!,#REF!,#REF!"</definedName>
    <definedName name="Button_10">"Модель_1_2_Лист1_Таблица"</definedName>
    <definedName name="C_STAT_4">#N/A</definedName>
    <definedName name="cash" localSheetId="7">[4]MAIN!$F$876:$AL$876</definedName>
    <definedName name="cash">[5]MAIN!$F$876:$AL$876</definedName>
    <definedName name="cash1" localSheetId="7">[4]MAIN!$F$1251:$AJ$1251</definedName>
    <definedName name="cash1">[5]MAIN!$F$1251:$AJ$1251</definedName>
    <definedName name="cash2" localSheetId="7">[4]MAIN!$F$1252:$AJ$1252</definedName>
    <definedName name="cash2">[5]MAIN!$F$1252:$AJ$1252</definedName>
    <definedName name="cashforeign" localSheetId="7">[4]MAIN!$F$845:$AL$845</definedName>
    <definedName name="cashforeign">[5]MAIN!$F$845:$AL$845</definedName>
    <definedName name="cashlocal" localSheetId="7">[4]MAIN!$F$805:$AL$805</definedName>
    <definedName name="cashlocal">[5]MAIN!$F$805:$AL$805</definedName>
    <definedName name="cbv" localSheetId="7">[12]!cbv</definedName>
    <definedName name="cbv">[13]!cbv</definedName>
    <definedName name="cc">#N/A</definedName>
    <definedName name="cd" localSheetId="6">'Омская область'!cd</definedName>
    <definedName name="cd" localSheetId="2">'Республика Алтай'!cd</definedName>
    <definedName name="cd" localSheetId="1">[6]!cd</definedName>
    <definedName name="cd">[0]!cd</definedName>
    <definedName name="cd_4">"'рт-передача'!cd"</definedName>
    <definedName name="CH_d" localSheetId="7">[14]Уравнения!$B$21</definedName>
    <definedName name="CH_d">[15]Уравнения!$B$21</definedName>
    <definedName name="CHOK" localSheetId="5">#REF!</definedName>
    <definedName name="CHOK" localSheetId="6">#REF!</definedName>
    <definedName name="CHOK" localSheetId="2">#REF!</definedName>
    <definedName name="CHOK" localSheetId="1">#REF!</definedName>
    <definedName name="CHOK">#REF!</definedName>
    <definedName name="cjv">#N/A</definedName>
    <definedName name="Click_com1" localSheetId="7">[12]!Click_com1</definedName>
    <definedName name="Click_com1">[13]!Click_com1</definedName>
    <definedName name="com" localSheetId="6">'Омская область'!com</definedName>
    <definedName name="com" localSheetId="2">'Республика Алтай'!com</definedName>
    <definedName name="com" localSheetId="1">[6]!com</definedName>
    <definedName name="com">[0]!com</definedName>
    <definedName name="com_4">"'рт-передача'!com"</definedName>
    <definedName name="CompOt" localSheetId="6">[16]!CompOt</definedName>
    <definedName name="CompOt" localSheetId="2">[16]!CompOt</definedName>
    <definedName name="CompOt" localSheetId="1">[16]!CompOt</definedName>
    <definedName name="CompOt" localSheetId="7">[16]!CompOt</definedName>
    <definedName name="CompOt">[16]!CompOt</definedName>
    <definedName name="CompOt_4">"'рт-передача'!compot"</definedName>
    <definedName name="compOT1" localSheetId="6">'Омская область'!compOT1</definedName>
    <definedName name="compOT1" localSheetId="2">'Республика Алтай'!compOT1</definedName>
    <definedName name="compOT1" localSheetId="1">[6]!compOT1</definedName>
    <definedName name="compOT1">[0]!compOT1</definedName>
    <definedName name="CompOt2" localSheetId="6">'Омская область'!CompOt2</definedName>
    <definedName name="CompOt2" localSheetId="2">'Республика Алтай'!CompOt2</definedName>
    <definedName name="CompOt2" localSheetId="1">[6]!CompOt2</definedName>
    <definedName name="CompOt2">[0]!CompOt2</definedName>
    <definedName name="CompOt2_4">"'рт-передача'!compot2"</definedName>
    <definedName name="CompRas" localSheetId="6">[16]!CompRas</definedName>
    <definedName name="CompRas" localSheetId="2">[16]!CompRas</definedName>
    <definedName name="CompRas" localSheetId="1">[16]!CompRas</definedName>
    <definedName name="CompRas" localSheetId="7">[16]!CompRas</definedName>
    <definedName name="CompRas">[16]!CompRas</definedName>
    <definedName name="CompRas_4">"'рт-передача'!compras"</definedName>
    <definedName name="CompRas1" localSheetId="6">'Омская область'!CompRas1</definedName>
    <definedName name="CompRas1" localSheetId="2">'Республика Алтай'!CompRas1</definedName>
    <definedName name="CompRas1" localSheetId="1">[6]!CompRas1</definedName>
    <definedName name="CompRas1">[0]!CompRas1</definedName>
    <definedName name="Contents" localSheetId="5">#REF!</definedName>
    <definedName name="Contents" localSheetId="6">#REF!</definedName>
    <definedName name="Contents" localSheetId="2">#REF!</definedName>
    <definedName name="Contents" localSheetId="1">#REF!</definedName>
    <definedName name="Contents">#REF!</definedName>
    <definedName name="Contents_4">"#REF!"</definedName>
    <definedName name="COPY_DIAP" localSheetId="5">#REF!</definedName>
    <definedName name="COPY_DIAP" localSheetId="6">#REF!</definedName>
    <definedName name="COPY_DIAP" localSheetId="2">#REF!</definedName>
    <definedName name="COPY_DIAP" localSheetId="1">#REF!</definedName>
    <definedName name="COPY_DIAP" localSheetId="7">#REF!</definedName>
    <definedName name="COPY_DIAP">#REF!</definedName>
    <definedName name="COPY_DIAP_5">"#REF!"</definedName>
    <definedName name="COS_25" localSheetId="5">#REF!</definedName>
    <definedName name="COS_25" localSheetId="6">#REF!</definedName>
    <definedName name="COS_25" localSheetId="2">#REF!</definedName>
    <definedName name="COS_25" localSheetId="1">#REF!</definedName>
    <definedName name="COS_25" localSheetId="7">#REF!</definedName>
    <definedName name="COS_25">#REF!</definedName>
    <definedName name="COST1" localSheetId="7">[4]MAIN!$A$105:$IV$106</definedName>
    <definedName name="COST1">[5]MAIN!$A$105:$IV$106</definedName>
    <definedName name="COST2" localSheetId="7">[4]MAIN!$A$108:$IV$109</definedName>
    <definedName name="COST2">[5]MAIN!$A$108:$IV$109</definedName>
    <definedName name="ct" localSheetId="6">'Омская область'!ct</definedName>
    <definedName name="ct" localSheetId="2">'Республика Алтай'!ct</definedName>
    <definedName name="ct" localSheetId="1">[6]!ct</definedName>
    <definedName name="ct">[0]!ct</definedName>
    <definedName name="ct_4">"'рт-передача'!ct"</definedName>
    <definedName name="cur_assets" localSheetId="7">[4]MAIN!$F$899:$AK$899</definedName>
    <definedName name="cur_assets">[5]MAIN!$F$899:$AK$899</definedName>
    <definedName name="cur_liab" localSheetId="7">[4]MAIN!$F$923:$AK$923</definedName>
    <definedName name="cur_liab">[5]MAIN!$F$923:$AK$923</definedName>
    <definedName name="CUR_VER" localSheetId="7">[17]Заголовок!$B$21</definedName>
    <definedName name="CUR_VER">[18]Заголовок!$B$21</definedName>
    <definedName name="cv" localSheetId="6">'Омская область'!cv</definedName>
    <definedName name="cv" localSheetId="2">'Республика Алтай'!cv</definedName>
    <definedName name="cv" localSheetId="1">[6]!cv</definedName>
    <definedName name="cv">[0]!cv</definedName>
    <definedName name="CЭ" localSheetId="5">#REF!</definedName>
    <definedName name="CЭ" localSheetId="6">#REF!</definedName>
    <definedName name="CЭ" localSheetId="2">#REF!</definedName>
    <definedName name="CЭ" localSheetId="1">#REF!</definedName>
    <definedName name="CЭ" localSheetId="7">#REF!</definedName>
    <definedName name="CЭ">#REF!</definedName>
    <definedName name="ď" localSheetId="6">'Омская область'!ď</definedName>
    <definedName name="ď" localSheetId="2">'Республика Алтай'!ď</definedName>
    <definedName name="ď" localSheetId="1">[6]!ď</definedName>
    <definedName name="ď">[0]!ď</definedName>
    <definedName name="ď_4">"'рт-передача'!ď"</definedName>
    <definedName name="DATA" localSheetId="5">#REF!</definedName>
    <definedName name="DATA" localSheetId="6">#REF!</definedName>
    <definedName name="DATA" localSheetId="2">#REF!</definedName>
    <definedName name="DATA" localSheetId="1">#REF!</definedName>
    <definedName name="DATA">#REF!</definedName>
    <definedName name="data_" localSheetId="7">[4]MAIN!$F$18</definedName>
    <definedName name="data_">[5]MAIN!$F$18</definedName>
    <definedName name="DATA_4">"#REF!"</definedName>
    <definedName name="DATA1" localSheetId="5">'[19]ВЫРУЧКА 2 940 378,54 '!#REF!</definedName>
    <definedName name="DATA1" localSheetId="6">'[19]ВЫРУЧКА 2 940 378,54 '!#REF!</definedName>
    <definedName name="DATA1" localSheetId="2">'[19]ВЫРУЧКА 2 940 378,54 '!#REF!</definedName>
    <definedName name="DATA1" localSheetId="1">'[19]ВЫРУЧКА 2 940 378,54 '!#REF!</definedName>
    <definedName name="DATA1" localSheetId="7">'[20]ВЫРУЧКА 2 940 378,54 '!#REF!</definedName>
    <definedName name="DATA1">'[19]ВЫРУЧКА 2 940 378,54 '!#REF!</definedName>
    <definedName name="DATA10" localSheetId="5">'[19]ВЫРУЧКА 2 940 378,54 '!#REF!</definedName>
    <definedName name="DATA10" localSheetId="6">'[19]ВЫРУЧКА 2 940 378,54 '!#REF!</definedName>
    <definedName name="DATA10" localSheetId="2">'[19]ВЫРУЧКА 2 940 378,54 '!#REF!</definedName>
    <definedName name="DATA10" localSheetId="1">'[19]ВЫРУЧКА 2 940 378,54 '!#REF!</definedName>
    <definedName name="DATA10" localSheetId="7">'[20]ВЫРУЧКА 2 940 378,54 '!#REF!</definedName>
    <definedName name="DATA10">'[19]ВЫРУЧКА 2 940 378,54 '!#REF!</definedName>
    <definedName name="DATA11" localSheetId="5">#REF!</definedName>
    <definedName name="DATA11" localSheetId="6">#REF!</definedName>
    <definedName name="DATA11" localSheetId="2">#REF!</definedName>
    <definedName name="DATA11" localSheetId="1">#REF!</definedName>
    <definedName name="DATA11" localSheetId="7">#REF!</definedName>
    <definedName name="DATA11">#REF!</definedName>
    <definedName name="DATA12" localSheetId="5">'[19]ВЫРУЧКА 2 940 378,54 '!#REF!</definedName>
    <definedName name="DATA12" localSheetId="6">'[19]ВЫРУЧКА 2 940 378,54 '!#REF!</definedName>
    <definedName name="DATA12" localSheetId="2">'[19]ВЫРУЧКА 2 940 378,54 '!#REF!</definedName>
    <definedName name="DATA12" localSheetId="1">'[19]ВЫРУЧКА 2 940 378,54 '!#REF!</definedName>
    <definedName name="DATA12" localSheetId="7">'[20]ВЫРУЧКА 2 940 378,54 '!#REF!</definedName>
    <definedName name="DATA12">'[19]ВЫРУЧКА 2 940 378,54 '!#REF!</definedName>
    <definedName name="DATA13" localSheetId="5">'[19]ВЫРУЧКА 2 940 378,54 '!#REF!</definedName>
    <definedName name="DATA13" localSheetId="6">'[19]ВЫРУЧКА 2 940 378,54 '!#REF!</definedName>
    <definedName name="DATA13" localSheetId="2">'[19]ВЫРУЧКА 2 940 378,54 '!#REF!</definedName>
    <definedName name="DATA13" localSheetId="1">'[19]ВЫРУЧКА 2 940 378,54 '!#REF!</definedName>
    <definedName name="DATA13" localSheetId="7">'[20]ВЫРУЧКА 2 940 378,54 '!#REF!</definedName>
    <definedName name="DATA13">'[19]ВЫРУЧКА 2 940 378,54 '!#REF!</definedName>
    <definedName name="DATA14" localSheetId="5">'[19]ВЫРУЧКА 2 940 378,54 '!#REF!</definedName>
    <definedName name="DATA14" localSheetId="6">'[19]ВЫРУЧКА 2 940 378,54 '!#REF!</definedName>
    <definedName name="DATA14" localSheetId="2">'[19]ВЫРУЧКА 2 940 378,54 '!#REF!</definedName>
    <definedName name="DATA14" localSheetId="1">'[19]ВЫРУЧКА 2 940 378,54 '!#REF!</definedName>
    <definedName name="DATA14" localSheetId="7">'[20]ВЫРУЧКА 2 940 378,54 '!#REF!</definedName>
    <definedName name="DATA14">'[19]ВЫРУЧКА 2 940 378,54 '!#REF!</definedName>
    <definedName name="DATA15" localSheetId="5">'[19]ВЫРУЧКА 2 940 378,54 '!#REF!</definedName>
    <definedName name="DATA15" localSheetId="6">'[19]ВЫРУЧКА 2 940 378,54 '!#REF!</definedName>
    <definedName name="DATA15" localSheetId="2">'[19]ВЫРУЧКА 2 940 378,54 '!#REF!</definedName>
    <definedName name="DATA15" localSheetId="1">'[19]ВЫРУЧКА 2 940 378,54 '!#REF!</definedName>
    <definedName name="DATA15" localSheetId="7">'[20]ВЫРУЧКА 2 940 378,54 '!#REF!</definedName>
    <definedName name="DATA15">'[19]ВЫРУЧКА 2 940 378,54 '!#REF!</definedName>
    <definedName name="DATA16" localSheetId="5">'[19]ВЫРУЧКА 2 940 378,54 '!#REF!</definedName>
    <definedName name="DATA16" localSheetId="6">'[19]ВЫРУЧКА 2 940 378,54 '!#REF!</definedName>
    <definedName name="DATA16" localSheetId="2">'[19]ВЫРУЧКА 2 940 378,54 '!#REF!</definedName>
    <definedName name="DATA16" localSheetId="1">'[19]ВЫРУЧКА 2 940 378,54 '!#REF!</definedName>
    <definedName name="DATA16" localSheetId="7">'[20]ВЫРУЧКА 2 940 378,54 '!#REF!</definedName>
    <definedName name="DATA16">'[19]ВЫРУЧКА 2 940 378,54 '!#REF!</definedName>
    <definedName name="DATA17" localSheetId="5">#REF!</definedName>
    <definedName name="DATA17" localSheetId="6">#REF!</definedName>
    <definedName name="DATA17" localSheetId="2">#REF!</definedName>
    <definedName name="DATA17" localSheetId="1">#REF!</definedName>
    <definedName name="DATA17" localSheetId="7">#REF!</definedName>
    <definedName name="DATA17">#REF!</definedName>
    <definedName name="DATA18" localSheetId="5">#REF!</definedName>
    <definedName name="DATA18" localSheetId="6">#REF!</definedName>
    <definedName name="DATA18" localSheetId="2">#REF!</definedName>
    <definedName name="DATA18" localSheetId="1">#REF!</definedName>
    <definedName name="DATA18" localSheetId="7">#REF!</definedName>
    <definedName name="DATA18">#REF!</definedName>
    <definedName name="DATA19" localSheetId="5">#REF!</definedName>
    <definedName name="DATA19" localSheetId="6">#REF!</definedName>
    <definedName name="DATA19" localSheetId="2">#REF!</definedName>
    <definedName name="DATA19" localSheetId="1">#REF!</definedName>
    <definedName name="DATA19" localSheetId="7">#REF!</definedName>
    <definedName name="DATA19">#REF!</definedName>
    <definedName name="DATA2" localSheetId="5">'[19]ВЫРУЧКА 2 940 378,54 '!#REF!</definedName>
    <definedName name="DATA2" localSheetId="6">'[19]ВЫРУЧКА 2 940 378,54 '!#REF!</definedName>
    <definedName name="DATA2" localSheetId="2">'[19]ВЫРУЧКА 2 940 378,54 '!#REF!</definedName>
    <definedName name="DATA2" localSheetId="1">'[19]ВЫРУЧКА 2 940 378,54 '!#REF!</definedName>
    <definedName name="DATA2" localSheetId="7">'[20]ВЫРУЧКА 2 940 378,54 '!#REF!</definedName>
    <definedName name="DATA2">'[19]ВЫРУЧКА 2 940 378,54 '!#REF!</definedName>
    <definedName name="DATA20" localSheetId="5">#REF!</definedName>
    <definedName name="DATA20" localSheetId="6">#REF!</definedName>
    <definedName name="DATA20" localSheetId="2">#REF!</definedName>
    <definedName name="DATA20" localSheetId="1">#REF!</definedName>
    <definedName name="DATA20" localSheetId="7">#REF!</definedName>
    <definedName name="DATA20">#REF!</definedName>
    <definedName name="DATA21" localSheetId="5">'[19]ВЫРУЧКА 2 940 378,54 '!#REF!</definedName>
    <definedName name="DATA21" localSheetId="6">'[19]ВЫРУЧКА 2 940 378,54 '!#REF!</definedName>
    <definedName name="DATA21" localSheetId="2">'[19]ВЫРУЧКА 2 940 378,54 '!#REF!</definedName>
    <definedName name="DATA21" localSheetId="1">'[19]ВЫРУЧКА 2 940 378,54 '!#REF!</definedName>
    <definedName name="DATA21" localSheetId="7">'[20]ВЫРУЧКА 2 940 378,54 '!#REF!</definedName>
    <definedName name="DATA21">'[19]ВЫРУЧКА 2 940 378,54 '!#REF!</definedName>
    <definedName name="DATA22" localSheetId="5">'[19]ВЫРУЧКА 2 940 378,54 '!#REF!</definedName>
    <definedName name="DATA22" localSheetId="6">'[19]ВЫРУЧКА 2 940 378,54 '!#REF!</definedName>
    <definedName name="DATA22" localSheetId="2">'[19]ВЫРУЧКА 2 940 378,54 '!#REF!</definedName>
    <definedName name="DATA22" localSheetId="1">'[19]ВЫРУЧКА 2 940 378,54 '!#REF!</definedName>
    <definedName name="DATA22" localSheetId="7">'[20]ВЫРУЧКА 2 940 378,54 '!#REF!</definedName>
    <definedName name="DATA22">'[19]ВЫРУЧКА 2 940 378,54 '!#REF!</definedName>
    <definedName name="DATA23" localSheetId="5">'[19]ВЫРУЧКА 2 940 378,54 '!#REF!</definedName>
    <definedName name="DATA23" localSheetId="6">'[19]ВЫРУЧКА 2 940 378,54 '!#REF!</definedName>
    <definedName name="DATA23" localSheetId="2">'[19]ВЫРУЧКА 2 940 378,54 '!#REF!</definedName>
    <definedName name="DATA23" localSheetId="1">'[19]ВЫРУЧКА 2 940 378,54 '!#REF!</definedName>
    <definedName name="DATA23" localSheetId="7">'[20]ВЫРУЧКА 2 940 378,54 '!#REF!</definedName>
    <definedName name="DATA23">'[19]ВЫРУЧКА 2 940 378,54 '!#REF!</definedName>
    <definedName name="DATA24" localSheetId="5">'[19]ВЫРУЧКА 2 940 378,54 '!#REF!</definedName>
    <definedName name="DATA24" localSheetId="6">'[19]ВЫРУЧКА 2 940 378,54 '!#REF!</definedName>
    <definedName name="DATA24" localSheetId="2">'[19]ВЫРУЧКА 2 940 378,54 '!#REF!</definedName>
    <definedName name="DATA24" localSheetId="1">'[19]ВЫРУЧКА 2 940 378,54 '!#REF!</definedName>
    <definedName name="DATA24" localSheetId="7">'[20]ВЫРУЧКА 2 940 378,54 '!#REF!</definedName>
    <definedName name="DATA24">'[19]ВЫРУЧКА 2 940 378,54 '!#REF!</definedName>
    <definedName name="DATA25" localSheetId="5">#REF!</definedName>
    <definedName name="DATA25" localSheetId="6">#REF!</definedName>
    <definedName name="DATA25" localSheetId="2">#REF!</definedName>
    <definedName name="DATA25" localSheetId="1">#REF!</definedName>
    <definedName name="DATA25" localSheetId="7">#REF!</definedName>
    <definedName name="DATA25">#REF!</definedName>
    <definedName name="DATA26" localSheetId="5">'[19]ВЫРУЧКА 2 940 378,54 '!#REF!</definedName>
    <definedName name="DATA26" localSheetId="6">'[19]ВЫРУЧКА 2 940 378,54 '!#REF!</definedName>
    <definedName name="DATA26" localSheetId="2">'[19]ВЫРУЧКА 2 940 378,54 '!#REF!</definedName>
    <definedName name="DATA26" localSheetId="1">'[19]ВЫРУЧКА 2 940 378,54 '!#REF!</definedName>
    <definedName name="DATA26" localSheetId="7">'[20]ВЫРУЧКА 2 940 378,54 '!#REF!</definedName>
    <definedName name="DATA26">'[19]ВЫРУЧКА 2 940 378,54 '!#REF!</definedName>
    <definedName name="DATA27" localSheetId="5">#REF!</definedName>
    <definedName name="DATA27" localSheetId="6">#REF!</definedName>
    <definedName name="DATA27" localSheetId="2">#REF!</definedName>
    <definedName name="DATA27" localSheetId="1">#REF!</definedName>
    <definedName name="DATA27" localSheetId="7">#REF!</definedName>
    <definedName name="DATA27">#REF!</definedName>
    <definedName name="DATA28" localSheetId="5">#REF!</definedName>
    <definedName name="DATA28" localSheetId="6">#REF!</definedName>
    <definedName name="DATA28" localSheetId="2">#REF!</definedName>
    <definedName name="DATA28" localSheetId="1">#REF!</definedName>
    <definedName name="DATA28" localSheetId="7">#REF!</definedName>
    <definedName name="DATA28">#REF!</definedName>
    <definedName name="DATA29" localSheetId="5">#REF!</definedName>
    <definedName name="DATA29" localSheetId="6">#REF!</definedName>
    <definedName name="DATA29" localSheetId="2">#REF!</definedName>
    <definedName name="DATA29" localSheetId="1">#REF!</definedName>
    <definedName name="DATA29" localSheetId="7">#REF!</definedName>
    <definedName name="DATA29">#REF!</definedName>
    <definedName name="DATA3" localSheetId="5">'[19]ВЫРУЧКА 2 940 378,54 '!#REF!</definedName>
    <definedName name="DATA3" localSheetId="6">'[19]ВЫРУЧКА 2 940 378,54 '!#REF!</definedName>
    <definedName name="DATA3" localSheetId="2">'[19]ВЫРУЧКА 2 940 378,54 '!#REF!</definedName>
    <definedName name="DATA3" localSheetId="1">'[19]ВЫРУЧКА 2 940 378,54 '!#REF!</definedName>
    <definedName name="DATA3" localSheetId="7">'[20]ВЫРУЧКА 2 940 378,54 '!#REF!</definedName>
    <definedName name="DATA3">'[19]ВЫРУЧКА 2 940 378,54 '!#REF!</definedName>
    <definedName name="DATA30" localSheetId="5">#REF!</definedName>
    <definedName name="DATA30" localSheetId="6">#REF!</definedName>
    <definedName name="DATA30" localSheetId="2">#REF!</definedName>
    <definedName name="DATA30" localSheetId="1">#REF!</definedName>
    <definedName name="DATA30" localSheetId="7">#REF!</definedName>
    <definedName name="DATA30">#REF!</definedName>
    <definedName name="DATA31" localSheetId="5">#REF!</definedName>
    <definedName name="DATA31" localSheetId="6">#REF!</definedName>
    <definedName name="DATA31" localSheetId="2">#REF!</definedName>
    <definedName name="DATA31" localSheetId="1">#REF!</definedName>
    <definedName name="DATA31" localSheetId="7">#REF!</definedName>
    <definedName name="DATA31">#REF!</definedName>
    <definedName name="DATA32" localSheetId="5">#REF!</definedName>
    <definedName name="DATA32" localSheetId="6">#REF!</definedName>
    <definedName name="DATA32" localSheetId="2">#REF!</definedName>
    <definedName name="DATA32" localSheetId="1">#REF!</definedName>
    <definedName name="DATA32" localSheetId="7">#REF!</definedName>
    <definedName name="DATA32">#REF!</definedName>
    <definedName name="DATA33" localSheetId="5">#REF!</definedName>
    <definedName name="DATA33" localSheetId="6">#REF!</definedName>
    <definedName name="DATA33" localSheetId="2">#REF!</definedName>
    <definedName name="DATA33" localSheetId="1">#REF!</definedName>
    <definedName name="DATA33" localSheetId="7">#REF!</definedName>
    <definedName name="DATA33">#REF!</definedName>
    <definedName name="DATA34" localSheetId="5">#REF!</definedName>
    <definedName name="DATA34" localSheetId="6">#REF!</definedName>
    <definedName name="DATA34" localSheetId="2">#REF!</definedName>
    <definedName name="DATA34" localSheetId="1">#REF!</definedName>
    <definedName name="DATA34" localSheetId="7">#REF!</definedName>
    <definedName name="DATA34">#REF!</definedName>
    <definedName name="DATA35" localSheetId="5">#REF!</definedName>
    <definedName name="DATA35" localSheetId="6">#REF!</definedName>
    <definedName name="DATA35" localSheetId="2">#REF!</definedName>
    <definedName name="DATA35" localSheetId="1">#REF!</definedName>
    <definedName name="DATA35" localSheetId="7">#REF!</definedName>
    <definedName name="DATA35">#REF!</definedName>
    <definedName name="DATA36" localSheetId="7">'[21]юрики 466,1'!$AJ$2:$AJ$2373</definedName>
    <definedName name="DATA36">'[22]юрики 466,1'!$AJ$2:$AJ$2373</definedName>
    <definedName name="DATA37" localSheetId="5">#REF!</definedName>
    <definedName name="DATA37" localSheetId="6">#REF!</definedName>
    <definedName name="DATA37" localSheetId="2">#REF!</definedName>
    <definedName name="DATA37" localSheetId="1">#REF!</definedName>
    <definedName name="DATA37" localSheetId="7">#REF!</definedName>
    <definedName name="DATA37">#REF!</definedName>
    <definedName name="DATA38" localSheetId="5">#REF!</definedName>
    <definedName name="DATA38" localSheetId="6">#REF!</definedName>
    <definedName name="DATA38" localSheetId="2">#REF!</definedName>
    <definedName name="DATA38" localSheetId="1">#REF!</definedName>
    <definedName name="DATA38" localSheetId="7">#REF!</definedName>
    <definedName name="DATA38">#REF!</definedName>
    <definedName name="DATA39" localSheetId="5">#REF!</definedName>
    <definedName name="DATA39" localSheetId="6">#REF!</definedName>
    <definedName name="DATA39" localSheetId="2">#REF!</definedName>
    <definedName name="DATA39" localSheetId="1">#REF!</definedName>
    <definedName name="DATA39" localSheetId="7">#REF!</definedName>
    <definedName name="DATA39">#REF!</definedName>
    <definedName name="DATA4" localSheetId="5">'[19]ВЫРУЧКА 2 940 378,54 '!#REF!</definedName>
    <definedName name="DATA4" localSheetId="6">'[19]ВЫРУЧКА 2 940 378,54 '!#REF!</definedName>
    <definedName name="DATA4" localSheetId="1">'[19]ВЫРУЧКА 2 940 378,54 '!#REF!</definedName>
    <definedName name="DATA4" localSheetId="7">'[20]ВЫРУЧКА 2 940 378,54 '!#REF!</definedName>
    <definedName name="DATA4">'[19]ВЫРУЧКА 2 940 378,54 '!#REF!</definedName>
    <definedName name="DATA40" localSheetId="5">#REF!</definedName>
    <definedName name="DATA40" localSheetId="6">#REF!</definedName>
    <definedName name="DATA40" localSheetId="2">#REF!</definedName>
    <definedName name="DATA40" localSheetId="1">#REF!</definedName>
    <definedName name="DATA40" localSheetId="7">#REF!</definedName>
    <definedName name="DATA40">#REF!</definedName>
    <definedName name="DATA41" localSheetId="5">#REF!</definedName>
    <definedName name="DATA41" localSheetId="6">#REF!</definedName>
    <definedName name="DATA41" localSheetId="2">#REF!</definedName>
    <definedName name="DATA41" localSheetId="1">#REF!</definedName>
    <definedName name="DATA41" localSheetId="7">#REF!</definedName>
    <definedName name="DATA41">#REF!</definedName>
    <definedName name="DATA42" localSheetId="5">#REF!</definedName>
    <definedName name="DATA42" localSheetId="6">#REF!</definedName>
    <definedName name="DATA42" localSheetId="2">#REF!</definedName>
    <definedName name="DATA42" localSheetId="1">#REF!</definedName>
    <definedName name="DATA42" localSheetId="7">#REF!</definedName>
    <definedName name="DATA42">#REF!</definedName>
    <definedName name="DATA43" localSheetId="5">#REF!</definedName>
    <definedName name="DATA43" localSheetId="6">#REF!</definedName>
    <definedName name="DATA43" localSheetId="2">#REF!</definedName>
    <definedName name="DATA43" localSheetId="1">#REF!</definedName>
    <definedName name="DATA43" localSheetId="7">#REF!</definedName>
    <definedName name="DATA43">#REF!</definedName>
    <definedName name="DATA44" localSheetId="5">#REF!</definedName>
    <definedName name="DATA44" localSheetId="6">#REF!</definedName>
    <definedName name="DATA44" localSheetId="2">#REF!</definedName>
    <definedName name="DATA44" localSheetId="1">#REF!</definedName>
    <definedName name="DATA44" localSheetId="7">#REF!</definedName>
    <definedName name="DATA44">#REF!</definedName>
    <definedName name="DATA45" localSheetId="5">#REF!</definedName>
    <definedName name="DATA45" localSheetId="6">#REF!</definedName>
    <definedName name="DATA45" localSheetId="2">#REF!</definedName>
    <definedName name="DATA45" localSheetId="1">#REF!</definedName>
    <definedName name="DATA45" localSheetId="7">#REF!</definedName>
    <definedName name="DATA45">#REF!</definedName>
    <definedName name="DATA46" localSheetId="5">#REF!</definedName>
    <definedName name="DATA46" localSheetId="6">#REF!</definedName>
    <definedName name="DATA46" localSheetId="2">#REF!</definedName>
    <definedName name="DATA46" localSheetId="1">#REF!</definedName>
    <definedName name="DATA46" localSheetId="7">#REF!</definedName>
    <definedName name="DATA46">#REF!</definedName>
    <definedName name="DATA5" localSheetId="5">'[19]ВЫРУЧКА 2 940 378,54 '!#REF!</definedName>
    <definedName name="DATA5" localSheetId="7">'[20]ВЫРУЧКА 2 940 378,54 '!#REF!</definedName>
    <definedName name="DATA5">'[19]ВЫРУЧКА 2 940 378,54 '!#REF!</definedName>
    <definedName name="DATA6" localSheetId="5">'[19]ВЫРУЧКА 2 940 378,54 '!#REF!</definedName>
    <definedName name="DATA6" localSheetId="7">'[20]ВЫРУЧКА 2 940 378,54 '!#REF!</definedName>
    <definedName name="DATA6">'[19]ВЫРУЧКА 2 940 378,54 '!#REF!</definedName>
    <definedName name="DATA7" localSheetId="5">#REF!</definedName>
    <definedName name="DATA7" localSheetId="6">#REF!</definedName>
    <definedName name="DATA7" localSheetId="2">#REF!</definedName>
    <definedName name="DATA7" localSheetId="1">#REF!</definedName>
    <definedName name="DATA7" localSheetId="7">#REF!</definedName>
    <definedName name="DATA7">#REF!</definedName>
    <definedName name="DATA8" localSheetId="5">#REF!</definedName>
    <definedName name="DATA8" localSheetId="6">#REF!</definedName>
    <definedName name="DATA8" localSheetId="2">#REF!</definedName>
    <definedName name="DATA8" localSheetId="1">#REF!</definedName>
    <definedName name="DATA8" localSheetId="7">#REF!</definedName>
    <definedName name="DATA8">#REF!</definedName>
    <definedName name="DATA9" localSheetId="5">'[19]ВЫРУЧКА 2 940 378,54 '!#REF!</definedName>
    <definedName name="DATA9" localSheetId="6">'[19]ВЫРУЧКА 2 940 378,54 '!#REF!</definedName>
    <definedName name="DATA9" localSheetId="1">'[19]ВЫРУЧКА 2 940 378,54 '!#REF!</definedName>
    <definedName name="DATA9" localSheetId="7">'[20]ВЫРУЧКА 2 940 378,54 '!#REF!</definedName>
    <definedName name="DATA9">'[19]ВЫРУЧКА 2 940 378,54 '!#REF!</definedName>
    <definedName name="DATE" localSheetId="5">#REF!</definedName>
    <definedName name="DATE" localSheetId="6">#REF!</definedName>
    <definedName name="DATE" localSheetId="2">#REF!</definedName>
    <definedName name="DATE" localSheetId="1">#REF!</definedName>
    <definedName name="DATE">#REF!</definedName>
    <definedName name="DATE_4">"#REF!"</definedName>
    <definedName name="ďď" localSheetId="6">'Омская область'!ďď</definedName>
    <definedName name="ďď" localSheetId="2">'Республика Алтай'!ďď</definedName>
    <definedName name="ďď" localSheetId="1">[6]!ďď</definedName>
    <definedName name="ďď">[0]!ďď</definedName>
    <definedName name="đđ" localSheetId="6">'Омская область'!đđ</definedName>
    <definedName name="đđ" localSheetId="2">'Республика Алтай'!đđ</definedName>
    <definedName name="đđ" localSheetId="1">[6]!đđ</definedName>
    <definedName name="đđ">[0]!đđ</definedName>
    <definedName name="ďď_4">"'рт-передача'!ďď"</definedName>
    <definedName name="đđ_4">"'рт-передача'!đđ"</definedName>
    <definedName name="ddd" localSheetId="5">[23]FES!#REF!</definedName>
    <definedName name="ddd" localSheetId="6">[23]FES!#REF!</definedName>
    <definedName name="ddd" localSheetId="2">[23]FES!#REF!</definedName>
    <definedName name="ddd" localSheetId="1">[23]FES!#REF!</definedName>
    <definedName name="ddd">[23]FES!#REF!</definedName>
    <definedName name="đđđ" localSheetId="6">'Омская область'!đđđ</definedName>
    <definedName name="đđđ" localSheetId="2">'Республика Алтай'!đđđ</definedName>
    <definedName name="đđđ" localSheetId="1">[6]!đđđ</definedName>
    <definedName name="đđđ">[0]!đđđ</definedName>
    <definedName name="đđđ_4">"'рт-передача'!đđđ"</definedName>
    <definedName name="DEC" localSheetId="5">#REF!</definedName>
    <definedName name="DEC" localSheetId="6">#REF!</definedName>
    <definedName name="DEC" localSheetId="2">#REF!</definedName>
    <definedName name="DEC" localSheetId="1">#REF!</definedName>
    <definedName name="DEC">#REF!</definedName>
    <definedName name="DEC_4">"#REF!"</definedName>
    <definedName name="del" localSheetId="5">#REF!</definedName>
    <definedName name="del" localSheetId="6">#REF!</definedName>
    <definedName name="del" localSheetId="2">#REF!</definedName>
    <definedName name="del" localSheetId="1">#REF!</definedName>
    <definedName name="del" localSheetId="7">#REF!</definedName>
    <definedName name="del">#REF!</definedName>
    <definedName name="Det_141" localSheetId="5">'[11]5'!#REF!</definedName>
    <definedName name="Det_141" localSheetId="6">'[11]5'!#REF!</definedName>
    <definedName name="Det_141" localSheetId="2">'[11]5'!#REF!</definedName>
    <definedName name="Det_141" localSheetId="1">'[11]5'!#REF!</definedName>
    <definedName name="Det_141">'[11]5'!#REF!</definedName>
    <definedName name="Det_145" localSheetId="5">'[11]6'!#REF!</definedName>
    <definedName name="Det_145" localSheetId="6">'[11]6'!#REF!</definedName>
    <definedName name="Det_145" localSheetId="2">'[11]6'!#REF!</definedName>
    <definedName name="Det_145" localSheetId="1">'[11]6'!#REF!</definedName>
    <definedName name="Det_145">'[11]6'!#REF!</definedName>
    <definedName name="dfd" localSheetId="5">P1_T19.2?Data,P2_T19.2?Data</definedName>
    <definedName name="dfd" localSheetId="6">P1_T19.2?Data,P2_T19.2?Data</definedName>
    <definedName name="dfd" localSheetId="2">P1_T19.2?Data,P2_T19.2?Data</definedName>
    <definedName name="dfd" localSheetId="1">P1_T19.2?Data,P2_T19.2?Data</definedName>
    <definedName name="dfd" localSheetId="7">P1_T19.2?Data,P2_T19.2?Data</definedName>
    <definedName name="dfd">P1_T19.2?Data,P2_T19.2?Data</definedName>
    <definedName name="dfdfdd" localSheetId="7">[12]!dfdfdd</definedName>
    <definedName name="dfdfdd">[13]!dfdfdd</definedName>
    <definedName name="dfrgtt" localSheetId="6">'Омская область'!dfrgtt</definedName>
    <definedName name="dfrgtt" localSheetId="2">'Республика Алтай'!dfrgtt</definedName>
    <definedName name="dfrgtt" localSheetId="1">[6]!dfrgtt</definedName>
    <definedName name="dfrgtt">[0]!dfrgtt</definedName>
    <definedName name="dfsgf" localSheetId="7">[12]!dfsgf</definedName>
    <definedName name="dfsgf">[13]!dfsgf</definedName>
    <definedName name="dga" localSheetId="7">[12]!dga</definedName>
    <definedName name="dga">[13]!dga</definedName>
    <definedName name="Diolog3Ok" localSheetId="7">[12]!Diolog3Ok</definedName>
    <definedName name="Diolog3Ok">[13]!Diolog3Ok</definedName>
    <definedName name="dip" localSheetId="6">[24]FST5!$G$149:$G$165,[0]!P1_dip,[0]!P2_dip,[0]!P3_dip,[0]!P4_dip</definedName>
    <definedName name="dip" localSheetId="2">[24]FST5!$G$149:$G$165,[0]!P1_dip,[0]!P2_dip,[0]!P3_dip,[0]!P4_dip</definedName>
    <definedName name="dip" localSheetId="1">[24]FST5!$G$149:$G$165,[6]!P1_dip,[6]!P2_dip,[6]!P3_dip,[6]!P4_dip</definedName>
    <definedName name="dip" localSheetId="7">[24]FST5!$G$149:$G$165,'Республика Хакасия'!P1_dip,'Республика Хакасия'!P2_dip,'Республика Хакасия'!P3_dip,'Республика Хакасия'!P4_dip</definedName>
    <definedName name="dip">[24]FST5!$G$149:$G$165,[0]!P1_dip,[0]!P2_dip,[0]!P3_dip,[0]!P4_dip</definedName>
    <definedName name="dip_4">#N/A</definedName>
    <definedName name="dip_5">#N/A</definedName>
    <definedName name="ďĺđâűé" localSheetId="5">#REF!</definedName>
    <definedName name="ďĺđâűé" localSheetId="6">#REF!</definedName>
    <definedName name="ďĺđâűé" localSheetId="2">#REF!</definedName>
    <definedName name="ďĺđâűé" localSheetId="1">#REF!</definedName>
    <definedName name="ďĺđâűé">#REF!</definedName>
    <definedName name="DOC" localSheetId="5">#REF!</definedName>
    <definedName name="DOC" localSheetId="6">#REF!</definedName>
    <definedName name="DOC" localSheetId="2">#REF!</definedName>
    <definedName name="DOC" localSheetId="1">#REF!</definedName>
    <definedName name="DOC">#REF!</definedName>
    <definedName name="DOC_4">"#REF!"</definedName>
    <definedName name="Down_range" localSheetId="5">#REF!</definedName>
    <definedName name="Down_range" localSheetId="6">#REF!</definedName>
    <definedName name="Down_range" localSheetId="2">#REF!</definedName>
    <definedName name="Down_range" localSheetId="1">#REF!</definedName>
    <definedName name="Down_range">#REF!</definedName>
    <definedName name="Down_range_4">"#REF!"</definedName>
    <definedName name="DPAYB" localSheetId="7">[4]MAIN!$D$1002</definedName>
    <definedName name="DPAYB">[5]MAIN!$D$1002</definedName>
    <definedName name="dsragh" localSheetId="6">'Омская область'!dsragh</definedName>
    <definedName name="dsragh" localSheetId="2">'Республика Алтай'!dsragh</definedName>
    <definedName name="dsragh" localSheetId="1">[6]!dsragh</definedName>
    <definedName name="dsragh">[0]!dsragh</definedName>
    <definedName name="dsragh_4">"'рт-передача'!dsragh"</definedName>
    <definedName name="ęĺ" localSheetId="6">'Омская область'!ęĺ</definedName>
    <definedName name="ęĺ" localSheetId="2">'Республика Алтай'!ęĺ</definedName>
    <definedName name="ęĺ" localSheetId="1">[6]!ęĺ</definedName>
    <definedName name="ęĺ">[0]!ęĺ</definedName>
    <definedName name="ęĺ_4">"'рт-передача'!ęĺ"</definedName>
    <definedName name="eso" localSheetId="6">[24]FST5!$G$149:$G$165,P1_eso</definedName>
    <definedName name="eso" localSheetId="2">[24]FST5!$G$149:$G$165,P1_eso</definedName>
    <definedName name="eso" localSheetId="1">[24]FST5!$G$149:$G$165,P1_eso</definedName>
    <definedName name="eso" localSheetId="7">[24]FST5!$G$149:$G$165,'Республика Хакасия'!P1_eso</definedName>
    <definedName name="eso">[24]FST5!$G$149:$G$165,P1_eso</definedName>
    <definedName name="eso_4">#N/A</definedName>
    <definedName name="eso_5">#N/A</definedName>
    <definedName name="ESO_ET" localSheetId="5">#REF!</definedName>
    <definedName name="ESO_ET" localSheetId="6">#REF!</definedName>
    <definedName name="ESO_ET" localSheetId="2">#REF!</definedName>
    <definedName name="ESO_ET" localSheetId="1">#REF!</definedName>
    <definedName name="ESO_ET">#REF!</definedName>
    <definedName name="ESO_ET_4">"#REF!"</definedName>
    <definedName name="ESO_PROT" localSheetId="5">#REF!,#REF!,#REF!,'Красноярский край (2)'!P1_ESO_PROT</definedName>
    <definedName name="ESO_PROT" localSheetId="6">#REF!,#REF!,#REF!,'Омская область'!P1_ESO_PROT</definedName>
    <definedName name="ESO_PROT" localSheetId="2">#REF!,#REF!,#REF!,'Республика Алтай'!P1_ESO_PROT</definedName>
    <definedName name="ESO_PROT" localSheetId="1">#REF!,#REF!,#REF!,'Республика Бурятия'!P1_ESO_PROT</definedName>
    <definedName name="ESO_PROT">#REF!,#REF!,#REF!,P1_ESO_PROT</definedName>
    <definedName name="ESO_PROT_4">"#REF!,#REF!,#REF!,P1_ESO_PROT"</definedName>
    <definedName name="ESOcom" localSheetId="5">#REF!</definedName>
    <definedName name="ESOcom" localSheetId="6">#REF!</definedName>
    <definedName name="ESOcom" localSheetId="2">#REF!</definedName>
    <definedName name="ESOcom" localSheetId="1">#REF!</definedName>
    <definedName name="ESOcom">#REF!</definedName>
    <definedName name="ESOcom_4">"#REF!"</definedName>
    <definedName name="etyietiei" localSheetId="7">[12]!etyietiei</definedName>
    <definedName name="etyietiei">[13]!etyietiei</definedName>
    <definedName name="ew" localSheetId="6">[16]!ew</definedName>
    <definedName name="ew" localSheetId="2">[16]!ew</definedName>
    <definedName name="ew" localSheetId="1">[16]!ew</definedName>
    <definedName name="ew" localSheetId="7">[16]!ew</definedName>
    <definedName name="ew">[16]!ew</definedName>
    <definedName name="ew_4">"'рт-передача'!ew"</definedName>
    <definedName name="Excel_BuiltIn__FilterDatabase_19" localSheetId="5">'[25]14б ДПН отчет'!#REF!</definedName>
    <definedName name="Excel_BuiltIn__FilterDatabase_19" localSheetId="6">'[25]14б ДПН отчет'!#REF!</definedName>
    <definedName name="Excel_BuiltIn__FilterDatabase_19" localSheetId="2">'[25]14б ДПН отчет'!#REF!</definedName>
    <definedName name="Excel_BuiltIn__FilterDatabase_19" localSheetId="1">'[25]14б ДПН отчет'!#REF!</definedName>
    <definedName name="Excel_BuiltIn__FilterDatabase_19" localSheetId="7">'[26]14б ДПН отчет'!#REF!</definedName>
    <definedName name="Excel_BuiltIn__FilterDatabase_19">'[25]14б ДПН отчет'!#REF!</definedName>
    <definedName name="Excel_BuiltIn__FilterDatabase_22" localSheetId="5">'[25]16а Сводный анализ'!#REF!</definedName>
    <definedName name="Excel_BuiltIn__FilterDatabase_22" localSheetId="6">'[25]16а Сводный анализ'!#REF!</definedName>
    <definedName name="Excel_BuiltIn__FilterDatabase_22" localSheetId="2">'[25]16а Сводный анализ'!#REF!</definedName>
    <definedName name="Excel_BuiltIn__FilterDatabase_22" localSheetId="1">'[25]16а Сводный анализ'!#REF!</definedName>
    <definedName name="Excel_BuiltIn__FilterDatabase_22" localSheetId="7">'[26]16а Сводный анализ'!#REF!</definedName>
    <definedName name="Excel_BuiltIn__FilterDatabase_22">'[25]16а Сводный анализ'!#REF!</definedName>
    <definedName name="Excel_BuiltIn__FilterDatabase_8_1">"$#ССЫЛ!.$D$1:$D$100"</definedName>
    <definedName name="Excel_BuiltIn__FilterDatabase_8_21" localSheetId="5">#REF!</definedName>
    <definedName name="Excel_BuiltIn__FilterDatabase_8_21" localSheetId="6">#REF!</definedName>
    <definedName name="Excel_BuiltIn__FilterDatabase_8_21" localSheetId="2">#REF!</definedName>
    <definedName name="Excel_BuiltIn__FilterDatabase_8_21" localSheetId="1">#REF!</definedName>
    <definedName name="Excel_BuiltIn__FilterDatabase_8_21" localSheetId="7">#REF!</definedName>
    <definedName name="Excel_BuiltIn__FilterDatabase_8_21">#REF!</definedName>
    <definedName name="Excel_BuiltIn_Print_Area_15" localSheetId="5">(#REF!,#REF!)</definedName>
    <definedName name="Excel_BuiltIn_Print_Area_15" localSheetId="6">(#REF!,#REF!)</definedName>
    <definedName name="Excel_BuiltIn_Print_Area_15" localSheetId="2">(#REF!,#REF!)</definedName>
    <definedName name="Excel_BuiltIn_Print_Area_15" localSheetId="1">(#REF!,#REF!)</definedName>
    <definedName name="Excel_BuiltIn_Print_Area_15" localSheetId="7">(#REF!,#REF!)</definedName>
    <definedName name="Excel_BuiltIn_Print_Area_15">(#REF!,#REF!)</definedName>
    <definedName name="Excel_BuiltIn_Print_Area_16" localSheetId="5">(#REF!,#REF!)</definedName>
    <definedName name="Excel_BuiltIn_Print_Area_16" localSheetId="6">(#REF!,#REF!)</definedName>
    <definedName name="Excel_BuiltIn_Print_Area_16" localSheetId="2">(#REF!,#REF!)</definedName>
    <definedName name="Excel_BuiltIn_Print_Area_16" localSheetId="1">(#REF!,#REF!)</definedName>
    <definedName name="Excel_BuiltIn_Print_Area_16" localSheetId="7">(#REF!,#REF!)</definedName>
    <definedName name="Excel_BuiltIn_Print_Area_16">(#REF!,#REF!)</definedName>
    <definedName name="Excel_BuiltIn_Print_Titles_15" localSheetId="5">#REF!</definedName>
    <definedName name="Excel_BuiltIn_Print_Titles_15" localSheetId="6">#REF!</definedName>
    <definedName name="Excel_BuiltIn_Print_Titles_15" localSheetId="2">#REF!</definedName>
    <definedName name="Excel_BuiltIn_Print_Titles_15" localSheetId="1">#REF!</definedName>
    <definedName name="Excel_BuiltIn_Print_Titles_15" localSheetId="7">#REF!</definedName>
    <definedName name="Excel_BuiltIn_Print_Titles_15">#REF!</definedName>
    <definedName name="Excel_BuiltIn_Print_Titles_16" localSheetId="5">#REF!</definedName>
    <definedName name="Excel_BuiltIn_Print_Titles_16" localSheetId="6">#REF!</definedName>
    <definedName name="Excel_BuiltIn_Print_Titles_16" localSheetId="2">#REF!</definedName>
    <definedName name="Excel_BuiltIn_Print_Titles_16" localSheetId="1">#REF!</definedName>
    <definedName name="Excel_BuiltIn_Print_Titles_16" localSheetId="7">#REF!</definedName>
    <definedName name="Excel_BuiltIn_Print_Titles_16">#REF!</definedName>
    <definedName name="F_ST_ET" localSheetId="5">#REF!</definedName>
    <definedName name="F_ST_ET" localSheetId="6">#REF!</definedName>
    <definedName name="F_ST_ET" localSheetId="2">#REF!</definedName>
    <definedName name="F_ST_ET" localSheetId="1">#REF!</definedName>
    <definedName name="F_ST_ET">#REF!</definedName>
    <definedName name="F_ST_ET_4">"#REF!"</definedName>
    <definedName name="F10_FST_OPT" localSheetId="5">#REF!</definedName>
    <definedName name="F10_FST_OPT" localSheetId="6">#REF!</definedName>
    <definedName name="F10_FST_OPT" localSheetId="2">#REF!</definedName>
    <definedName name="F10_FST_OPT" localSheetId="1">#REF!</definedName>
    <definedName name="F10_FST_OPT">#REF!</definedName>
    <definedName name="F10_FST_OPT_1" localSheetId="5">#REF!</definedName>
    <definedName name="F10_FST_OPT_1" localSheetId="6">#REF!</definedName>
    <definedName name="F10_FST_OPT_1" localSheetId="2">#REF!</definedName>
    <definedName name="F10_FST_OPT_1" localSheetId="1">#REF!</definedName>
    <definedName name="F10_FST_OPT_1">#REF!</definedName>
    <definedName name="F10_FST_OPT_1_4">"#REF!"</definedName>
    <definedName name="F10_FST_OPT_2" localSheetId="5">#REF!</definedName>
    <definedName name="F10_FST_OPT_2" localSheetId="6">#REF!</definedName>
    <definedName name="F10_FST_OPT_2" localSheetId="2">#REF!</definedName>
    <definedName name="F10_FST_OPT_2" localSheetId="1">#REF!</definedName>
    <definedName name="F10_FST_OPT_2">#REF!</definedName>
    <definedName name="F10_FST_OPT_2_4">"#REF!"</definedName>
    <definedName name="F10_FST_OPT_3" localSheetId="5">#REF!</definedName>
    <definedName name="F10_FST_OPT_3" localSheetId="6">#REF!</definedName>
    <definedName name="F10_FST_OPT_3" localSheetId="2">#REF!</definedName>
    <definedName name="F10_FST_OPT_3" localSheetId="1">#REF!</definedName>
    <definedName name="F10_FST_OPT_3">#REF!</definedName>
    <definedName name="F10_FST_OPT_3_4">"#REF!"</definedName>
    <definedName name="F10_FST_OPT_4">"#REF!"</definedName>
    <definedName name="F10_FST_ROZN" localSheetId="5">#REF!</definedName>
    <definedName name="F10_FST_ROZN" localSheetId="6">#REF!</definedName>
    <definedName name="F10_FST_ROZN" localSheetId="2">#REF!</definedName>
    <definedName name="F10_FST_ROZN" localSheetId="1">#REF!</definedName>
    <definedName name="F10_FST_ROZN">#REF!</definedName>
    <definedName name="F10_FST_ROZN_1" localSheetId="5">#REF!</definedName>
    <definedName name="F10_FST_ROZN_1" localSheetId="6">#REF!</definedName>
    <definedName name="F10_FST_ROZN_1" localSheetId="2">#REF!</definedName>
    <definedName name="F10_FST_ROZN_1" localSheetId="1">#REF!</definedName>
    <definedName name="F10_FST_ROZN_1">#REF!</definedName>
    <definedName name="F10_FST_ROZN_1_4">"#REF!"</definedName>
    <definedName name="F10_FST_ROZN_2" localSheetId="5">#REF!</definedName>
    <definedName name="F10_FST_ROZN_2" localSheetId="6">#REF!</definedName>
    <definedName name="F10_FST_ROZN_2" localSheetId="2">#REF!</definedName>
    <definedName name="F10_FST_ROZN_2" localSheetId="1">#REF!</definedName>
    <definedName name="F10_FST_ROZN_2">#REF!</definedName>
    <definedName name="F10_FST_ROZN_2_4">"#REF!"</definedName>
    <definedName name="F10_FST_ROZN_4">"#REF!"</definedName>
    <definedName name="F10_MAX_OPT" localSheetId="5">#REF!</definedName>
    <definedName name="F10_MAX_OPT" localSheetId="6">#REF!</definedName>
    <definedName name="F10_MAX_OPT" localSheetId="2">#REF!</definedName>
    <definedName name="F10_MAX_OPT" localSheetId="1">#REF!</definedName>
    <definedName name="F10_MAX_OPT">#REF!</definedName>
    <definedName name="F10_MAX_OPT_1" localSheetId="5">#REF!</definedName>
    <definedName name="F10_MAX_OPT_1" localSheetId="6">#REF!</definedName>
    <definedName name="F10_MAX_OPT_1" localSheetId="2">#REF!</definedName>
    <definedName name="F10_MAX_OPT_1" localSheetId="1">#REF!</definedName>
    <definedName name="F10_MAX_OPT_1">#REF!</definedName>
    <definedName name="F10_MAX_OPT_1_4">"#REF!"</definedName>
    <definedName name="F10_MAX_OPT_2" localSheetId="5">#REF!</definedName>
    <definedName name="F10_MAX_OPT_2" localSheetId="6">#REF!</definedName>
    <definedName name="F10_MAX_OPT_2" localSheetId="2">#REF!</definedName>
    <definedName name="F10_MAX_OPT_2" localSheetId="1">#REF!</definedName>
    <definedName name="F10_MAX_OPT_2">#REF!</definedName>
    <definedName name="F10_MAX_OPT_2_4">"#REF!"</definedName>
    <definedName name="F10_MAX_OPT_3" localSheetId="5">#REF!</definedName>
    <definedName name="F10_MAX_OPT_3" localSheetId="6">#REF!</definedName>
    <definedName name="F10_MAX_OPT_3" localSheetId="2">#REF!</definedName>
    <definedName name="F10_MAX_OPT_3" localSheetId="1">#REF!</definedName>
    <definedName name="F10_MAX_OPT_3">#REF!</definedName>
    <definedName name="F10_MAX_OPT_3_4">"#REF!"</definedName>
    <definedName name="F10_MAX_OPT_4">"#REF!"</definedName>
    <definedName name="F10_MAX_ROZN" localSheetId="5">#REF!</definedName>
    <definedName name="F10_MAX_ROZN" localSheetId="6">#REF!</definedName>
    <definedName name="F10_MAX_ROZN" localSheetId="2">#REF!</definedName>
    <definedName name="F10_MAX_ROZN" localSheetId="1">#REF!</definedName>
    <definedName name="F10_MAX_ROZN">#REF!</definedName>
    <definedName name="F10_MAX_ROZN_1" localSheetId="5">#REF!</definedName>
    <definedName name="F10_MAX_ROZN_1" localSheetId="6">#REF!</definedName>
    <definedName name="F10_MAX_ROZN_1" localSheetId="2">#REF!</definedName>
    <definedName name="F10_MAX_ROZN_1" localSheetId="1">#REF!</definedName>
    <definedName name="F10_MAX_ROZN_1">#REF!</definedName>
    <definedName name="F10_MAX_ROZN_1_4">"#REF!"</definedName>
    <definedName name="F10_MAX_ROZN_2" localSheetId="5">#REF!</definedName>
    <definedName name="F10_MAX_ROZN_2" localSheetId="6">#REF!</definedName>
    <definedName name="F10_MAX_ROZN_2" localSheetId="2">#REF!</definedName>
    <definedName name="F10_MAX_ROZN_2" localSheetId="1">#REF!</definedName>
    <definedName name="F10_MAX_ROZN_2">#REF!</definedName>
    <definedName name="F10_MAX_ROZN_2_4">"#REF!"</definedName>
    <definedName name="F10_MAX_ROZN_4">"#REF!"</definedName>
    <definedName name="F10_MIN_OPT" localSheetId="5">#REF!</definedName>
    <definedName name="F10_MIN_OPT" localSheetId="6">#REF!</definedName>
    <definedName name="F10_MIN_OPT" localSheetId="2">#REF!</definedName>
    <definedName name="F10_MIN_OPT" localSheetId="1">#REF!</definedName>
    <definedName name="F10_MIN_OPT">#REF!</definedName>
    <definedName name="F10_MIN_OPT_1" localSheetId="5">#REF!</definedName>
    <definedName name="F10_MIN_OPT_1" localSheetId="6">#REF!</definedName>
    <definedName name="F10_MIN_OPT_1" localSheetId="2">#REF!</definedName>
    <definedName name="F10_MIN_OPT_1" localSheetId="1">#REF!</definedName>
    <definedName name="F10_MIN_OPT_1">#REF!</definedName>
    <definedName name="F10_MIN_OPT_1_4">"#REF!"</definedName>
    <definedName name="F10_MIN_OPT_2" localSheetId="5">#REF!</definedName>
    <definedName name="F10_MIN_OPT_2" localSheetId="6">#REF!</definedName>
    <definedName name="F10_MIN_OPT_2" localSheetId="2">#REF!</definedName>
    <definedName name="F10_MIN_OPT_2" localSheetId="1">#REF!</definedName>
    <definedName name="F10_MIN_OPT_2">#REF!</definedName>
    <definedName name="F10_MIN_OPT_2_4">"#REF!"</definedName>
    <definedName name="F10_MIN_OPT_3" localSheetId="5">#REF!</definedName>
    <definedName name="F10_MIN_OPT_3" localSheetId="6">#REF!</definedName>
    <definedName name="F10_MIN_OPT_3" localSheetId="2">#REF!</definedName>
    <definedName name="F10_MIN_OPT_3" localSheetId="1">#REF!</definedName>
    <definedName name="F10_MIN_OPT_3">#REF!</definedName>
    <definedName name="F10_MIN_OPT_3_4">"#REF!"</definedName>
    <definedName name="F10_MIN_OPT_4">"#REF!"</definedName>
    <definedName name="F10_MIN_ROZN" localSheetId="5">#REF!</definedName>
    <definedName name="F10_MIN_ROZN" localSheetId="6">#REF!</definedName>
    <definedName name="F10_MIN_ROZN" localSheetId="2">#REF!</definedName>
    <definedName name="F10_MIN_ROZN" localSheetId="1">#REF!</definedName>
    <definedName name="F10_MIN_ROZN">#REF!</definedName>
    <definedName name="F10_MIN_ROZN_1" localSheetId="5">#REF!</definedName>
    <definedName name="F10_MIN_ROZN_1" localSheetId="6">#REF!</definedName>
    <definedName name="F10_MIN_ROZN_1" localSheetId="2">#REF!</definedName>
    <definedName name="F10_MIN_ROZN_1" localSheetId="1">#REF!</definedName>
    <definedName name="F10_MIN_ROZN_1">#REF!</definedName>
    <definedName name="F10_MIN_ROZN_1_4">"#REF!"</definedName>
    <definedName name="F10_MIN_ROZN_2" localSheetId="5">#REF!</definedName>
    <definedName name="F10_MIN_ROZN_2" localSheetId="6">#REF!</definedName>
    <definedName name="F10_MIN_ROZN_2" localSheetId="2">#REF!</definedName>
    <definedName name="F10_MIN_ROZN_2" localSheetId="1">#REF!</definedName>
    <definedName name="F10_MIN_ROZN_2">#REF!</definedName>
    <definedName name="F10_MIN_ROZN_2_4">"#REF!"</definedName>
    <definedName name="F10_MIN_ROZN_4">"#REF!"</definedName>
    <definedName name="F10_SCOPE" localSheetId="5">#REF!</definedName>
    <definedName name="F10_SCOPE" localSheetId="6">#REF!</definedName>
    <definedName name="F10_SCOPE" localSheetId="2">#REF!</definedName>
    <definedName name="F10_SCOPE" localSheetId="1">#REF!</definedName>
    <definedName name="F10_SCOPE">#REF!</definedName>
    <definedName name="F10_SCOPE_4">"#REF!"</definedName>
    <definedName name="F9_OPT" localSheetId="5">#REF!</definedName>
    <definedName name="F9_OPT" localSheetId="6">#REF!</definedName>
    <definedName name="F9_OPT" localSheetId="2">#REF!</definedName>
    <definedName name="F9_OPT" localSheetId="1">#REF!</definedName>
    <definedName name="F9_OPT">#REF!</definedName>
    <definedName name="F9_OPT_1" localSheetId="5">#REF!</definedName>
    <definedName name="F9_OPT_1" localSheetId="6">#REF!</definedName>
    <definedName name="F9_OPT_1" localSheetId="2">#REF!</definedName>
    <definedName name="F9_OPT_1" localSheetId="1">#REF!</definedName>
    <definedName name="F9_OPT_1">#REF!</definedName>
    <definedName name="F9_OPT_1_4">"#REF!"</definedName>
    <definedName name="F9_OPT_2" localSheetId="5">#REF!</definedName>
    <definedName name="F9_OPT_2" localSheetId="6">#REF!</definedName>
    <definedName name="F9_OPT_2" localSheetId="2">#REF!</definedName>
    <definedName name="F9_OPT_2" localSheetId="1">#REF!</definedName>
    <definedName name="F9_OPT_2">#REF!</definedName>
    <definedName name="F9_OPT_2_4">"#REF!"</definedName>
    <definedName name="F9_OPT_3" localSheetId="5">#REF!</definedName>
    <definedName name="F9_OPT_3" localSheetId="6">#REF!</definedName>
    <definedName name="F9_OPT_3" localSheetId="2">#REF!</definedName>
    <definedName name="F9_OPT_3" localSheetId="1">#REF!</definedName>
    <definedName name="F9_OPT_3">#REF!</definedName>
    <definedName name="F9_OPT_3_4">"#REF!"</definedName>
    <definedName name="F9_OPT_4">"#REF!"</definedName>
    <definedName name="F9_ROZN" localSheetId="5">#REF!</definedName>
    <definedName name="F9_ROZN" localSheetId="6">#REF!</definedName>
    <definedName name="F9_ROZN" localSheetId="2">#REF!</definedName>
    <definedName name="F9_ROZN" localSheetId="1">#REF!</definedName>
    <definedName name="F9_ROZN">#REF!</definedName>
    <definedName name="F9_ROZN_1" localSheetId="5">#REF!</definedName>
    <definedName name="F9_ROZN_1" localSheetId="6">#REF!</definedName>
    <definedName name="F9_ROZN_1" localSheetId="2">#REF!</definedName>
    <definedName name="F9_ROZN_1" localSheetId="1">#REF!</definedName>
    <definedName name="F9_ROZN_1">#REF!</definedName>
    <definedName name="F9_ROZN_1_4">"#REF!"</definedName>
    <definedName name="F9_ROZN_2" localSheetId="5">#REF!</definedName>
    <definedName name="F9_ROZN_2" localSheetId="6">#REF!</definedName>
    <definedName name="F9_ROZN_2" localSheetId="2">#REF!</definedName>
    <definedName name="F9_ROZN_2" localSheetId="1">#REF!</definedName>
    <definedName name="F9_ROZN_2">#REF!</definedName>
    <definedName name="F9_ROZN_2_4">"#REF!"</definedName>
    <definedName name="F9_ROZN_4">"#REF!"</definedName>
    <definedName name="F9_SCOPE" localSheetId="5">#REF!</definedName>
    <definedName name="F9_SCOPE" localSheetId="6">#REF!</definedName>
    <definedName name="F9_SCOPE" localSheetId="2">#REF!</definedName>
    <definedName name="F9_SCOPE" localSheetId="1">#REF!</definedName>
    <definedName name="F9_SCOPE">#REF!</definedName>
    <definedName name="F9_SCOPE_4">"#REF!"</definedName>
    <definedName name="fbgffnjfgg" localSheetId="7">[7]!fbgffnjfgg</definedName>
    <definedName name="fbgffnjfgg">#N/A</definedName>
    <definedName name="fdfdfd" localSheetId="7">[12]!fdfdfd</definedName>
    <definedName name="fdfdfd">[13]!fdfdfd</definedName>
    <definedName name="FEB" localSheetId="5">#REF!</definedName>
    <definedName name="FEB" localSheetId="6">#REF!</definedName>
    <definedName name="FEB" localSheetId="2">#REF!</definedName>
    <definedName name="FEB" localSheetId="1">#REF!</definedName>
    <definedName name="FEB">#REF!</definedName>
    <definedName name="FEB_4">"#REF!"</definedName>
    <definedName name="fff" localSheetId="5">#REF!</definedName>
    <definedName name="fff" localSheetId="6">#REF!</definedName>
    <definedName name="fff" localSheetId="2">#REF!</definedName>
    <definedName name="fff" localSheetId="1">#REF!</definedName>
    <definedName name="fff" localSheetId="7">#REF!</definedName>
    <definedName name="fff">#REF!</definedName>
    <definedName name="ffff" localSheetId="6">'Омская область'!ffff</definedName>
    <definedName name="ffff" localSheetId="2">'Республика Алтай'!ffff</definedName>
    <definedName name="ffff" localSheetId="1">[6]!ffff</definedName>
    <definedName name="ffff" localSheetId="7">[4]MAIN!#REF!</definedName>
    <definedName name="ffff">[0]!ffff</definedName>
    <definedName name="fffff" localSheetId="6">'Омская область'!fffff</definedName>
    <definedName name="fffff" localSheetId="2">'Республика Алтай'!fffff</definedName>
    <definedName name="fffff" localSheetId="1">[6]!fffff</definedName>
    <definedName name="fffff">[0]!fffff</definedName>
    <definedName name="ffffffff" localSheetId="6">'Омская область'!ffffffff</definedName>
    <definedName name="ffffffff" localSheetId="2">'Республика Алтай'!ffffffff</definedName>
    <definedName name="ffffffff" localSheetId="1">[6]!ffffffff</definedName>
    <definedName name="ffffffff">[0]!ffffffff</definedName>
    <definedName name="ffffffffff" localSheetId="6">'Омская область'!ffffffffff</definedName>
    <definedName name="ffffffffff" localSheetId="2">'Республика Алтай'!ffffffffff</definedName>
    <definedName name="ffffffffff" localSheetId="1">[6]!ffffffffff</definedName>
    <definedName name="ffffffffff">[0]!ffffffffff</definedName>
    <definedName name="fffffffffff" localSheetId="6">'Омская область'!fffffffffff</definedName>
    <definedName name="fffffffffff" localSheetId="2">'Республика Алтай'!fffffffffff</definedName>
    <definedName name="fffffffffff" localSheetId="1">[6]!fffffffffff</definedName>
    <definedName name="fffffffffff">[0]!fffffffffff</definedName>
    <definedName name="ffffffffffff" localSheetId="6">'Омская область'!ffffffffffff</definedName>
    <definedName name="ffffffffffff" localSheetId="2">'Республика Алтай'!ffffffffffff</definedName>
    <definedName name="ffffffffffff" localSheetId="1">[6]!ffffffffffff</definedName>
    <definedName name="ffffffffffff">[0]!ffffffffffff</definedName>
    <definedName name="fffffffffffff" localSheetId="6">'Омская область'!fffffffffffff</definedName>
    <definedName name="fffffffffffff" localSheetId="2">'Республика Алтай'!fffffffffffff</definedName>
    <definedName name="fffffffffffff" localSheetId="1">[6]!fffffffffffff</definedName>
    <definedName name="fffffffffffff">[0]!fffffffffffff</definedName>
    <definedName name="ffffffffffffff" localSheetId="6">'Омская область'!ffffffffffffff</definedName>
    <definedName name="ffffffffffffff" localSheetId="2">'Республика Алтай'!ffffffffffffff</definedName>
    <definedName name="ffffffffffffff" localSheetId="1">[6]!ffffffffffffff</definedName>
    <definedName name="ffffffffffffff">[0]!ffffffffffffff</definedName>
    <definedName name="fg" localSheetId="6">[16]!fg</definedName>
    <definedName name="fg" localSheetId="2">[16]!fg</definedName>
    <definedName name="fg" localSheetId="1">[16]!fg</definedName>
    <definedName name="fg" localSheetId="7">[16]!fg</definedName>
    <definedName name="fg">[16]!fg</definedName>
    <definedName name="fg_4">"'рт-передача'!fg"</definedName>
    <definedName name="fil_2_16">#N/A</definedName>
    <definedName name="fil_2_18">#N/A</definedName>
    <definedName name="fil_2_19">#N/A</definedName>
    <definedName name="fil_2_22" localSheetId="5">'[25]16а Сводный анализ'!#REF!</definedName>
    <definedName name="fil_2_22" localSheetId="6">'[25]16а Сводный анализ'!#REF!</definedName>
    <definedName name="fil_2_22" localSheetId="2">'[25]16а Сводный анализ'!#REF!</definedName>
    <definedName name="fil_2_22" localSheetId="1">'[25]16а Сводный анализ'!#REF!</definedName>
    <definedName name="fil_2_22" localSheetId="7">'[26]16а Сводный анализ'!#REF!</definedName>
    <definedName name="fil_2_22">'[25]16а Сводный анализ'!#REF!</definedName>
    <definedName name="fil_21" localSheetId="5">#REF!</definedName>
    <definedName name="fil_21" localSheetId="6">#REF!</definedName>
    <definedName name="fil_21" localSheetId="2">#REF!</definedName>
    <definedName name="fil_21" localSheetId="1">#REF!</definedName>
    <definedName name="fil_21" localSheetId="7">#REF!</definedName>
    <definedName name="fil_21">#REF!</definedName>
    <definedName name="fil_3_16">#N/A</definedName>
    <definedName name="fil_3_18">#N/A</definedName>
    <definedName name="fil_3_19">#N/A</definedName>
    <definedName name="fil_3_22" localSheetId="5">'[25]16а Сводный анализ'!#REF!</definedName>
    <definedName name="fil_3_22" localSheetId="6">'[25]16а Сводный анализ'!#REF!</definedName>
    <definedName name="fil_3_22" localSheetId="2">'[25]16а Сводный анализ'!#REF!</definedName>
    <definedName name="fil_3_22" localSheetId="1">'[25]16а Сводный анализ'!#REF!</definedName>
    <definedName name="fil_3_22" localSheetId="7">'[26]16а Сводный анализ'!#REF!</definedName>
    <definedName name="fil_3_22">'[25]16а Сводный анализ'!#REF!</definedName>
    <definedName name="fil_4_16">#N/A</definedName>
    <definedName name="fil_4_18">#N/A</definedName>
    <definedName name="fil_4_19">#N/A</definedName>
    <definedName name="fil_4_22" localSheetId="5">'[25]16а Сводный анализ'!#REF!</definedName>
    <definedName name="fil_4_22" localSheetId="6">'[25]16а Сводный анализ'!#REF!</definedName>
    <definedName name="fil_4_22" localSheetId="2">'[25]16а Сводный анализ'!#REF!</definedName>
    <definedName name="fil_4_22" localSheetId="1">'[25]16а Сводный анализ'!#REF!</definedName>
    <definedName name="fil_4_22" localSheetId="7">'[26]16а Сводный анализ'!#REF!</definedName>
    <definedName name="fil_4_22">'[25]16а Сводный анализ'!#REF!</definedName>
    <definedName name="FIXASSETS1" localSheetId="7">[4]MAIN!$A$245:$IV$260</definedName>
    <definedName name="FIXASSETS1">[5]MAIN!$A$245:$IV$260</definedName>
    <definedName name="FIXASSETS2" localSheetId="7">[4]MAIN!$A$263:$IV$279</definedName>
    <definedName name="FIXASSETS2">[5]MAIN!$A$263:$IV$279</definedName>
    <definedName name="ForIns" localSheetId="5">[27]Регионы!#REF!</definedName>
    <definedName name="ForIns" localSheetId="6">[27]Регионы!#REF!</definedName>
    <definedName name="ForIns" localSheetId="2">[27]Регионы!#REF!</definedName>
    <definedName name="ForIns" localSheetId="1">[27]Регионы!#REF!</definedName>
    <definedName name="ForIns" localSheetId="7">[27]Регионы!#REF!</definedName>
    <definedName name="ForIns">[27]Регионы!#REF!</definedName>
    <definedName name="ForIns_5">#N/A</definedName>
    <definedName name="FUEL" localSheetId="5">#REF!</definedName>
    <definedName name="FUEL" localSheetId="6">#REF!</definedName>
    <definedName name="FUEL" localSheetId="2">#REF!</definedName>
    <definedName name="FUEL" localSheetId="1">#REF!</definedName>
    <definedName name="FUEL">#REF!</definedName>
    <definedName name="FUEL_ET" localSheetId="5">#REF!</definedName>
    <definedName name="FUEL_ET" localSheetId="6">#REF!</definedName>
    <definedName name="FUEL_ET" localSheetId="2">#REF!</definedName>
    <definedName name="FUEL_ET" localSheetId="1">#REF!</definedName>
    <definedName name="FUEL_ET">#REF!</definedName>
    <definedName name="FUEL_ET_4">"#REF!"</definedName>
    <definedName name="FUELLIST" localSheetId="5">#REF!</definedName>
    <definedName name="FUELLIST" localSheetId="6">#REF!</definedName>
    <definedName name="FUELLIST" localSheetId="2">#REF!</definedName>
    <definedName name="FUELLIST" localSheetId="1">#REF!</definedName>
    <definedName name="FUELLIST">#REF!</definedName>
    <definedName name="FUELLIST_4">"#REF!"</definedName>
    <definedName name="GES" localSheetId="5">#REF!</definedName>
    <definedName name="GES" localSheetId="6">#REF!</definedName>
    <definedName name="GES" localSheetId="2">#REF!</definedName>
    <definedName name="GES" localSheetId="1">#REF!</definedName>
    <definedName name="GES">#REF!</definedName>
    <definedName name="GES_4">"#REF!"</definedName>
    <definedName name="GES_DATA" localSheetId="5">#REF!</definedName>
    <definedName name="GES_DATA" localSheetId="6">#REF!</definedName>
    <definedName name="GES_DATA" localSheetId="2">#REF!</definedName>
    <definedName name="GES_DATA" localSheetId="1">#REF!</definedName>
    <definedName name="GES_DATA">#REF!</definedName>
    <definedName name="GES_LIST" localSheetId="5">#REF!</definedName>
    <definedName name="GES_LIST" localSheetId="6">#REF!</definedName>
    <definedName name="GES_LIST" localSheetId="2">#REF!</definedName>
    <definedName name="GES_LIST" localSheetId="1">#REF!</definedName>
    <definedName name="GES_LIST">#REF!</definedName>
    <definedName name="GES3_DATA" localSheetId="5">#REF!</definedName>
    <definedName name="GES3_DATA" localSheetId="6">#REF!</definedName>
    <definedName name="GES3_DATA" localSheetId="2">#REF!</definedName>
    <definedName name="GES3_DATA" localSheetId="1">#REF!</definedName>
    <definedName name="GES3_DATA">#REF!</definedName>
    <definedName name="gfg" localSheetId="6">'Омская область'!gfg</definedName>
    <definedName name="gfg" localSheetId="2">'Республика Алтай'!gfg</definedName>
    <definedName name="gfg" localSheetId="1">[6]!gfg</definedName>
    <definedName name="gfg">[0]!gfg</definedName>
    <definedName name="gfg_4">"'рт-передача'!gfg"</definedName>
    <definedName name="gh" localSheetId="6">'Омская область'!gh</definedName>
    <definedName name="gh" localSheetId="2">'Республика Алтай'!gh</definedName>
    <definedName name="gh" localSheetId="1">[6]!gh</definedName>
    <definedName name="gh" localSheetId="7">[7]!gh</definedName>
    <definedName name="gh">[0]!gh</definedName>
    <definedName name="gh_4">"'рт-передача'!gh"</definedName>
    <definedName name="ghg" localSheetId="7">[12]!ghg</definedName>
    <definedName name="ghg">[13]!ghg</definedName>
    <definedName name="ghhktyi" localSheetId="7">[7]!ghhktyi</definedName>
    <definedName name="ghhktyi">#N/A</definedName>
    <definedName name="ghjkgfksfhjasd" localSheetId="7">[12]!ghjkgfksfhjasd</definedName>
    <definedName name="ghjkgfksfhjasd">[13]!ghjkgfksfhjasd</definedName>
    <definedName name="GRES" localSheetId="5">#REF!</definedName>
    <definedName name="GRES" localSheetId="6">#REF!</definedName>
    <definedName name="GRES" localSheetId="2">#REF!</definedName>
    <definedName name="GRES" localSheetId="1">#REF!</definedName>
    <definedName name="GRES">#REF!</definedName>
    <definedName name="GRES_4">"#REF!"</definedName>
    <definedName name="GRES_DATA" localSheetId="5">#REF!</definedName>
    <definedName name="GRES_DATA" localSheetId="6">#REF!</definedName>
    <definedName name="GRES_DATA" localSheetId="2">#REF!</definedName>
    <definedName name="GRES_DATA" localSheetId="1">#REF!</definedName>
    <definedName name="GRES_DATA">#REF!</definedName>
    <definedName name="GRES_LIST" localSheetId="5">#REF!</definedName>
    <definedName name="GRES_LIST" localSheetId="6">#REF!</definedName>
    <definedName name="GRES_LIST" localSheetId="2">#REF!</definedName>
    <definedName name="GRES_LIST" localSheetId="1">#REF!</definedName>
    <definedName name="GRES_LIST">#REF!</definedName>
    <definedName name="grety5e" localSheetId="7">[7]!grety5e</definedName>
    <definedName name="grety5e">#N/A</definedName>
    <definedName name="gtty" localSheetId="5">#REF!,#REF!,#REF!,'Красноярский край (2)'!P1_ESO_PROT</definedName>
    <definedName name="gtty" localSheetId="6">#REF!,#REF!,#REF!,'Омская область'!P1_ESO_PROT</definedName>
    <definedName name="gtty" localSheetId="2">#REF!,#REF!,#REF!,'Республика Алтай'!P1_ESO_PROT</definedName>
    <definedName name="gtty" localSheetId="1">#REF!,#REF!,#REF!,'Республика Бурятия'!P1_ESO_PROT</definedName>
    <definedName name="gtty">#REF!,#REF!,#REF!,P1_ESO_PROT</definedName>
    <definedName name="gtty_4">"#REF!,#REF!,#REF!,P1_ESO_PROT"</definedName>
    <definedName name="Gвп" localSheetId="5">[28]Лист1!#REF!</definedName>
    <definedName name="Gвп" localSheetId="6">[28]Лист1!#REF!</definedName>
    <definedName name="Gвп" localSheetId="2">[28]Лист1!#REF!</definedName>
    <definedName name="Gвп" localSheetId="1">[28]Лист1!#REF!</definedName>
    <definedName name="Gвп" localSheetId="7">[29]Лист1!#REF!</definedName>
    <definedName name="Gвп">[28]Лист1!#REF!</definedName>
    <definedName name="Gпв" localSheetId="5">[28]Лист1!#REF!</definedName>
    <definedName name="Gпв" localSheetId="6">[28]Лист1!#REF!</definedName>
    <definedName name="Gпв" localSheetId="2">[28]Лист1!#REF!</definedName>
    <definedName name="Gпв" localSheetId="1">[28]Лист1!#REF!</definedName>
    <definedName name="Gпв" localSheetId="7">[29]Лист1!#REF!</definedName>
    <definedName name="Gпв">[28]Лист1!#REF!</definedName>
    <definedName name="Gпв1" localSheetId="5">[28]Лист1!#REF!</definedName>
    <definedName name="Gпв1" localSheetId="6">[28]Лист1!#REF!</definedName>
    <definedName name="Gпв1" localSheetId="2">[28]Лист1!#REF!</definedName>
    <definedName name="Gпв1" localSheetId="1">[28]Лист1!#REF!</definedName>
    <definedName name="Gпв1" localSheetId="7">[29]Лист1!#REF!</definedName>
    <definedName name="Gпв1">[28]Лист1!#REF!</definedName>
    <definedName name="Gпв2" localSheetId="5">[28]Лист1!#REF!</definedName>
    <definedName name="Gпв2" localSheetId="6">[28]Лист1!#REF!</definedName>
    <definedName name="Gпв2" localSheetId="2">[28]Лист1!#REF!</definedName>
    <definedName name="Gпв2" localSheetId="1">[28]Лист1!#REF!</definedName>
    <definedName name="Gпв2" localSheetId="7">[29]Лист1!#REF!</definedName>
    <definedName name="Gпв2">[28]Лист1!#REF!</definedName>
    <definedName name="Gпв3" localSheetId="5">[28]Лист1!#REF!</definedName>
    <definedName name="Gпв3" localSheetId="6">[28]Лист1!#REF!</definedName>
    <definedName name="Gпв3" localSheetId="2">[28]Лист1!#REF!</definedName>
    <definedName name="Gпв3" localSheetId="1">[28]Лист1!#REF!</definedName>
    <definedName name="Gпв3" localSheetId="7">[29]Лист1!#REF!</definedName>
    <definedName name="Gпв3">[28]Лист1!#REF!</definedName>
    <definedName name="Gпв4" localSheetId="5">[28]Лист1!#REF!</definedName>
    <definedName name="Gпв4" localSheetId="6">[28]Лист1!#REF!</definedName>
    <definedName name="Gпв4" localSheetId="2">[28]Лист1!#REF!</definedName>
    <definedName name="Gпв4" localSheetId="1">[28]Лист1!#REF!</definedName>
    <definedName name="Gпв4" localSheetId="7">[29]Лист1!#REF!</definedName>
    <definedName name="Gпв4">[28]Лист1!#REF!</definedName>
    <definedName name="Gпв5" localSheetId="5">[28]Лист1!#REF!</definedName>
    <definedName name="Gпв5" localSheetId="6">[28]Лист1!#REF!</definedName>
    <definedName name="Gпв5" localSheetId="2">[28]Лист1!#REF!</definedName>
    <definedName name="Gпв5" localSheetId="1">[28]Лист1!#REF!</definedName>
    <definedName name="Gпв5" localSheetId="7">[29]Лист1!#REF!</definedName>
    <definedName name="Gпв5">[28]Лист1!#REF!</definedName>
    <definedName name="Gпв6" localSheetId="5">[28]Лист1!#REF!</definedName>
    <definedName name="Gпв6" localSheetId="6">[28]Лист1!#REF!</definedName>
    <definedName name="Gпв6" localSheetId="2">[28]Лист1!#REF!</definedName>
    <definedName name="Gпв6" localSheetId="1">[28]Лист1!#REF!</definedName>
    <definedName name="Gпв6" localSheetId="7">[29]Лист1!#REF!</definedName>
    <definedName name="Gпв6">[28]Лист1!#REF!</definedName>
    <definedName name="Gпвтф" localSheetId="5">[28]Лист1!#REF!</definedName>
    <definedName name="Gпвтф" localSheetId="6">[28]Лист1!#REF!</definedName>
    <definedName name="Gпвтф" localSheetId="2">[28]Лист1!#REF!</definedName>
    <definedName name="Gпвтф" localSheetId="1">[28]Лист1!#REF!</definedName>
    <definedName name="Gпвтф" localSheetId="7">[29]Лист1!#REF!</definedName>
    <definedName name="Gпвтф">[28]Лист1!#REF!</definedName>
    <definedName name="h" localSheetId="6">'Омская область'!h</definedName>
    <definedName name="h" localSheetId="2">'Республика Алтай'!h</definedName>
    <definedName name="h" localSheetId="1">[6]!h</definedName>
    <definedName name="h">[0]!h</definedName>
    <definedName name="h_4">"'рт-передача'!h"</definedName>
    <definedName name="Helper_Котельные" localSheetId="7">[30]Справочники!$A$9:$A$12</definedName>
    <definedName name="Helper_Котельные">[31]Справочники!$A$9:$A$12</definedName>
    <definedName name="Helper_ТЭС" localSheetId="7">[30]Справочники!$A$2:$A$5</definedName>
    <definedName name="Helper_ТЭС">[31]Справочники!$A$2:$A$5</definedName>
    <definedName name="Helper_ТЭС_Котельные">[32]Справочники!$A$2:$A$4,[32]Справочники!$A$16:$A$18</definedName>
    <definedName name="Helper_ФОРЭМ" localSheetId="7">[30]Справочники!$A$30:$A$35</definedName>
    <definedName name="Helper_ФОРЭМ">[31]Справочники!$A$30:$A$35</definedName>
    <definedName name="hfte" localSheetId="7">[7]!hfte</definedName>
    <definedName name="hfte">#N/A</definedName>
    <definedName name="hghjgjgj">#N/A</definedName>
    <definedName name="hhh" localSheetId="6">'Омская область'!hhh</definedName>
    <definedName name="hhh" localSheetId="2">'Республика Алтай'!hhh</definedName>
    <definedName name="hhh" localSheetId="1">[6]!hhh</definedName>
    <definedName name="hhh">[0]!hhh</definedName>
    <definedName name="hhh_4">"'рт-передача'!hhh"</definedName>
    <definedName name="hhhhhhhhhhhhhhhhhhhhhhhhhhhhhhhhhhhhhhhhhhhhhhhhhhhhhhhhhhhhhh" localSheetId="6">'Омская область'!hhhhhhhhhhhhhhhhhhhhhhhhhhhhhhhhhhhhhhhhhhhhhhhhhhhhhhhhhhhhhh</definedName>
    <definedName name="hhhhhhhhhhhhhhhhhhhhhhhhhhhhhhhhhhhhhhhhhhhhhhhhhhhhhhhhhhhhhh" localSheetId="2">'Республика Алтай'!hhhhhhhhhhhhhhhhhhhhhhhhhhhhhhhhhhhhhhhhhhhhhhhhhhhhhhhhhhhhhh</definedName>
    <definedName name="hhhhhhhhhhhhhhhhhhhhhhhhhhhhhhhhhhhhhhhhhhhhhhhhhhhhhhhhhhhhhh" localSheetId="1">[6]!hhhhhhhhhhhhhhhhhhhhhhhhhhhhhhhhhhhhhhhhhhhhhhhhhhhhhhhhhhhhhh</definedName>
    <definedName name="hhhhhhhhhhhhhhhhhhhhhhhhhhhhhhhhhhhhhhhhhhhhhhhhhhhhhhhhhhhhhh">[0]!hhhhhhhhhhhhhhhhhhhhhhhhhhhhhhhhhhhhhhhhhhhhhhhhhhhhhhhhhhhhhh</definedName>
    <definedName name="hhy" localSheetId="6">'Омская область'!hhy</definedName>
    <definedName name="hhy" localSheetId="2">'Республика Алтай'!hhy</definedName>
    <definedName name="hhy" localSheetId="1">[6]!hhy</definedName>
    <definedName name="hhy">[0]!hhy</definedName>
    <definedName name="hhy_4">"'рт-передача'!hhy"</definedName>
    <definedName name="îî" localSheetId="6">'Омская область'!îî</definedName>
    <definedName name="îî" localSheetId="2">'Республика Алтай'!îî</definedName>
    <definedName name="îî" localSheetId="1">[6]!îî</definedName>
    <definedName name="îî">[0]!îî</definedName>
    <definedName name="îî_4">"'рт-передача'!îî"</definedName>
    <definedName name="iiiiiiii" localSheetId="6">'Омская область'!iiiiiiii</definedName>
    <definedName name="iiiiiiii" localSheetId="2">'Республика Алтай'!iiiiiiii</definedName>
    <definedName name="iiiiiiii" localSheetId="1">[6]!iiiiiiii</definedName>
    <definedName name="iiiiiiii">[0]!iiiiiiii</definedName>
    <definedName name="INDASS1" localSheetId="7">[4]MAIN!$F$247:$AJ$247</definedName>
    <definedName name="INDASS1">[5]MAIN!$F$247:$AJ$247</definedName>
    <definedName name="INDASS2" localSheetId="7">[4]MAIN!$F$265:$AJ$265</definedName>
    <definedName name="INDASS2">[5]MAIN!$F$265:$AJ$265</definedName>
    <definedName name="INN" localSheetId="5">#REF!</definedName>
    <definedName name="INN" localSheetId="6">#REF!</definedName>
    <definedName name="INN" localSheetId="2">#REF!</definedName>
    <definedName name="INN" localSheetId="1">#REF!</definedName>
    <definedName name="INN">#REF!</definedName>
    <definedName name="ISHOD1" localSheetId="5">#REF!</definedName>
    <definedName name="ISHOD1" localSheetId="6">#REF!</definedName>
    <definedName name="ISHOD1" localSheetId="2">#REF!</definedName>
    <definedName name="ISHOD1" localSheetId="1">#REF!</definedName>
    <definedName name="ISHOD1" localSheetId="7">#REF!</definedName>
    <definedName name="ISHOD1">#REF!</definedName>
    <definedName name="ISHOD2_1" localSheetId="5">#REF!</definedName>
    <definedName name="ISHOD2_1" localSheetId="6">#REF!</definedName>
    <definedName name="ISHOD2_1" localSheetId="2">#REF!</definedName>
    <definedName name="ISHOD2_1" localSheetId="1">#REF!</definedName>
    <definedName name="ISHOD2_1" localSheetId="7">#REF!</definedName>
    <definedName name="ISHOD2_1">#REF!</definedName>
    <definedName name="ISHOD2_2" localSheetId="5">#REF!</definedName>
    <definedName name="ISHOD2_2" localSheetId="6">#REF!</definedName>
    <definedName name="ISHOD2_2" localSheetId="2">#REF!</definedName>
    <definedName name="ISHOD2_2" localSheetId="1">#REF!</definedName>
    <definedName name="ISHOD2_2" localSheetId="7">#REF!</definedName>
    <definedName name="ISHOD2_2">#REF!</definedName>
    <definedName name="j" localSheetId="6">'Омская область'!j</definedName>
    <definedName name="j" localSheetId="2">'Республика Алтай'!j</definedName>
    <definedName name="j" localSheetId="1">[6]!j</definedName>
    <definedName name="j">[0]!j</definedName>
    <definedName name="j_4">"'рт-передача'!j"</definedName>
    <definedName name="JAN" localSheetId="5">#REF!</definedName>
    <definedName name="JAN" localSheetId="6">#REF!</definedName>
    <definedName name="JAN" localSheetId="2">#REF!</definedName>
    <definedName name="JAN" localSheetId="1">#REF!</definedName>
    <definedName name="JAN">#REF!</definedName>
    <definedName name="JAN_4">"#REF!"</definedName>
    <definedName name="JUL" localSheetId="5">#REF!</definedName>
    <definedName name="JUL" localSheetId="6">#REF!</definedName>
    <definedName name="JUL" localSheetId="2">#REF!</definedName>
    <definedName name="JUL" localSheetId="1">#REF!</definedName>
    <definedName name="JUL">#REF!</definedName>
    <definedName name="JUL_4">"#REF!"</definedName>
    <definedName name="JUN" localSheetId="5">#REF!</definedName>
    <definedName name="JUN" localSheetId="6">#REF!</definedName>
    <definedName name="JUN" localSheetId="2">#REF!</definedName>
    <definedName name="JUN" localSheetId="1">#REF!</definedName>
    <definedName name="JUN">#REF!</definedName>
    <definedName name="JUN_4">"#REF!"</definedName>
    <definedName name="k" localSheetId="6">[16]!k</definedName>
    <definedName name="k" localSheetId="2">[16]!k</definedName>
    <definedName name="k" localSheetId="1">[16]!k</definedName>
    <definedName name="k" localSheetId="7">[16]!k</definedName>
    <definedName name="k">[16]!k</definedName>
    <definedName name="k_4">"'рт-передача'!k"</definedName>
    <definedName name="knkn.n." localSheetId="7">[7]!knkn.n.</definedName>
    <definedName name="knkn.n.">#N/A</definedName>
    <definedName name="koeff1" localSheetId="7">[4]MAIN!$C$1327</definedName>
    <definedName name="koeff1">[5]MAIN!$C$1327</definedName>
    <definedName name="koeff2" localSheetId="7">[4]MAIN!$C$1328</definedName>
    <definedName name="koeff2">[5]MAIN!$C$1328</definedName>
    <definedName name="koeff3" localSheetId="7">[4]MAIN!$C$1329</definedName>
    <definedName name="koeff3">[5]MAIN!$C$1329</definedName>
    <definedName name="koeff4" localSheetId="7">[4]MAIN!$C$1330</definedName>
    <definedName name="koeff4">[5]MAIN!$C$1330</definedName>
    <definedName name="koeff5" localSheetId="7">[4]MAIN!$F$980</definedName>
    <definedName name="koeff5">[5]MAIN!$F$980</definedName>
    <definedName name="KREDIT1" localSheetId="7">[4]MAIN!$A$486:$IV$504</definedName>
    <definedName name="KREDIT1">[5]MAIN!$A$486:$IV$504</definedName>
    <definedName name="KREDIT2" localSheetId="7">[4]MAIN!$A$533:$IV$551</definedName>
    <definedName name="KREDIT2">[5]MAIN!$A$533:$IV$551</definedName>
    <definedName name="labor_costs" localSheetId="7">[4]MAIN!$F$187:$AL$187</definedName>
    <definedName name="labor_costs">[5]MAIN!$F$187:$AL$187</definedName>
    <definedName name="Language" localSheetId="7">[4]MAIN!$F$1247</definedName>
    <definedName name="Language">[5]MAIN!$F$1247</definedName>
    <definedName name="lastcolumn" localSheetId="7">[4]MAIN!$AJ$1:$AJ$65536</definedName>
    <definedName name="lastcolumn">[5]MAIN!$AJ$1:$AJ$65536</definedName>
    <definedName name="LINE" localSheetId="5">#REF!</definedName>
    <definedName name="LINE" localSheetId="6">#REF!</definedName>
    <definedName name="LINE" localSheetId="2">#REF!</definedName>
    <definedName name="LINE" localSheetId="1">#REF!</definedName>
    <definedName name="LINE">#REF!</definedName>
    <definedName name="LINE2" localSheetId="5">#REF!</definedName>
    <definedName name="LINE2" localSheetId="6">#REF!</definedName>
    <definedName name="LINE2" localSheetId="2">#REF!</definedName>
    <definedName name="LINE2" localSheetId="1">#REF!</definedName>
    <definedName name="LINE2">#REF!</definedName>
    <definedName name="LISING1" localSheetId="7">[4]MAIN!$A$305:$IV$324</definedName>
    <definedName name="LISING1">[5]MAIN!$A$305:$IV$324</definedName>
    <definedName name="lklklk" localSheetId="7">[12]!lklklk</definedName>
    <definedName name="lklklk">[13]!lklklk</definedName>
    <definedName name="Loans_o" localSheetId="5">'[11]13'!#REF!</definedName>
    <definedName name="Loans_o" localSheetId="2">'[11]13'!#REF!</definedName>
    <definedName name="Loans_o" localSheetId="7">'[11]13'!#REF!</definedName>
    <definedName name="Loans_o">'[11]13'!#REF!</definedName>
    <definedName name="LTI_6" localSheetId="5">'[11]6'!#REF!</definedName>
    <definedName name="LTI_6" localSheetId="2">'[11]6'!#REF!</definedName>
    <definedName name="LTI_6" localSheetId="7">'[11]6'!#REF!</definedName>
    <definedName name="LTI_6">'[11]6'!#REF!</definedName>
    <definedName name="m" localSheetId="5">#REF!</definedName>
    <definedName name="m" localSheetId="6">#REF!</definedName>
    <definedName name="m" localSheetId="2">#REF!</definedName>
    <definedName name="m" localSheetId="1">#REF!</definedName>
    <definedName name="m" localSheetId="7">#REF!</definedName>
    <definedName name="m">#REF!</definedName>
    <definedName name="MAR" localSheetId="5">#REF!</definedName>
    <definedName name="MAR" localSheetId="6">#REF!</definedName>
    <definedName name="MAR" localSheetId="2">#REF!</definedName>
    <definedName name="MAR" localSheetId="1">#REF!</definedName>
    <definedName name="MAR">#REF!</definedName>
    <definedName name="MAR_4">"#REF!"</definedName>
    <definedName name="MAXWC" localSheetId="7">[4]MAIN!$C$1340</definedName>
    <definedName name="MAXWC">[5]MAIN!$C$1340</definedName>
    <definedName name="MAY" localSheetId="5">#REF!</definedName>
    <definedName name="MAY" localSheetId="6">#REF!</definedName>
    <definedName name="MAY" localSheetId="2">#REF!</definedName>
    <definedName name="MAY" localSheetId="1">#REF!</definedName>
    <definedName name="MAY">#REF!</definedName>
    <definedName name="MAY_4">"#REF!"</definedName>
    <definedName name="Method" localSheetId="7">[4]MAIN!$F$29</definedName>
    <definedName name="Method">[5]MAIN!$F$29</definedName>
    <definedName name="MINCASH" localSheetId="7">[4]MAIN!$C$1338</definedName>
    <definedName name="MINCASH">[5]MAIN!$C$1338</definedName>
    <definedName name="minlabor_costs" localSheetId="7">[4]MAIN!$F$594:$AL$594</definedName>
    <definedName name="minlabor_costs">[5]MAIN!$F$594:$AL$594</definedName>
    <definedName name="MINPROFIT" localSheetId="7">[4]MAIN!$C$1339</definedName>
    <definedName name="MINPROFIT">[5]MAIN!$C$1339</definedName>
    <definedName name="MmExcelLinker_6E24F10A_D93B_4197_A91F_1E8C46B84DD5_4">#N/A</definedName>
    <definedName name="MO" localSheetId="5">#REF!</definedName>
    <definedName name="MO" localSheetId="6">#REF!</definedName>
    <definedName name="MO" localSheetId="2">#REF!</definedName>
    <definedName name="MO" localSheetId="1">#REF!</definedName>
    <definedName name="MO">#REF!</definedName>
    <definedName name="MO_4">"#REF!"</definedName>
    <definedName name="Money1" localSheetId="7">[4]MAIN!$F$20</definedName>
    <definedName name="Money1">[5]MAIN!$F$20</definedName>
    <definedName name="Money11" localSheetId="7">[4]MAIN!$F$21</definedName>
    <definedName name="Money11">[5]MAIN!$F$21</definedName>
    <definedName name="Money2" localSheetId="7">[4]MAIN!$F$24</definedName>
    <definedName name="Money2">[5]MAIN!$F$24</definedName>
    <definedName name="Money21" localSheetId="7">[4]MAIN!$F$25</definedName>
    <definedName name="Money21">[5]MAIN!$F$25</definedName>
    <definedName name="MoneyR" localSheetId="7">[4]MAIN!$F$1248</definedName>
    <definedName name="MoneyR">[5]MAIN!$F$1248</definedName>
    <definedName name="MONTH" localSheetId="5">#REF!</definedName>
    <definedName name="MONTH" localSheetId="6">#REF!</definedName>
    <definedName name="MONTH" localSheetId="2">#REF!</definedName>
    <definedName name="MONTH" localSheetId="1">#REF!</definedName>
    <definedName name="MONTH">#REF!</definedName>
    <definedName name="MONTH_4">"#REF!"</definedName>
    <definedName name="NAME110" localSheetId="5">#REF!,#REF!,#REF!,#REF!,#REF!,#REF!,#REF!,#REF!</definedName>
    <definedName name="NAME110" localSheetId="6">#REF!,#REF!,#REF!,#REF!,#REF!,#REF!,#REF!,#REF!</definedName>
    <definedName name="NAME110" localSheetId="2">#REF!,#REF!,#REF!,#REF!,#REF!,#REF!,#REF!,#REF!</definedName>
    <definedName name="NAME110" localSheetId="1">#REF!,#REF!,#REF!,#REF!,#REF!,#REF!,#REF!,#REF!</definedName>
    <definedName name="NAME110">#REF!,#REF!,#REF!,#REF!,#REF!,#REF!,#REF!,#REF!</definedName>
    <definedName name="NAME111" localSheetId="5">#REF!,#REF!,#REF!,#REF!,#REF!,#REF!,#REF!,#REF!</definedName>
    <definedName name="NAME111" localSheetId="6">#REF!,#REF!,#REF!,#REF!,#REF!,#REF!,#REF!,#REF!</definedName>
    <definedName name="NAME111" localSheetId="2">#REF!,#REF!,#REF!,#REF!,#REF!,#REF!,#REF!,#REF!</definedName>
    <definedName name="NAME111" localSheetId="1">#REF!,#REF!,#REF!,#REF!,#REF!,#REF!,#REF!,#REF!</definedName>
    <definedName name="NAME111">#REF!,#REF!,#REF!,#REF!,#REF!,#REF!,#REF!,#REF!</definedName>
    <definedName name="NAME112" localSheetId="5">#REF!,#REF!,#REF!,#REF!,#REF!,#REF!,#REF!,#REF!</definedName>
    <definedName name="NAME112" localSheetId="6">#REF!,#REF!,#REF!,#REF!,#REF!,#REF!,#REF!,#REF!</definedName>
    <definedName name="NAME112" localSheetId="2">#REF!,#REF!,#REF!,#REF!,#REF!,#REF!,#REF!,#REF!</definedName>
    <definedName name="NAME112" localSheetId="1">#REF!,#REF!,#REF!,#REF!,#REF!,#REF!,#REF!,#REF!</definedName>
    <definedName name="NAME112">#REF!,#REF!,#REF!,#REF!,#REF!,#REF!,#REF!,#REF!</definedName>
    <definedName name="NAME113" localSheetId="5">#REF!,#REF!,#REF!,#REF!,#REF!,#REF!,#REF!,#REF!</definedName>
    <definedName name="NAME113" localSheetId="6">#REF!,#REF!,#REF!,#REF!,#REF!,#REF!,#REF!,#REF!</definedName>
    <definedName name="NAME113" localSheetId="2">#REF!,#REF!,#REF!,#REF!,#REF!,#REF!,#REF!,#REF!</definedName>
    <definedName name="NAME113" localSheetId="1">#REF!,#REF!,#REF!,#REF!,#REF!,#REF!,#REF!,#REF!</definedName>
    <definedName name="NAME113">#REF!,#REF!,#REF!,#REF!,#REF!,#REF!,#REF!,#REF!</definedName>
    <definedName name="NAME114" localSheetId="5">#REF!,#REF!,#REF!,#REF!,#REF!,#REF!,#REF!,#REF!</definedName>
    <definedName name="NAME114" localSheetId="6">#REF!,#REF!,#REF!,#REF!,#REF!,#REF!,#REF!,#REF!</definedName>
    <definedName name="NAME114" localSheetId="2">#REF!,#REF!,#REF!,#REF!,#REF!,#REF!,#REF!,#REF!</definedName>
    <definedName name="NAME114" localSheetId="1">#REF!,#REF!,#REF!,#REF!,#REF!,#REF!,#REF!,#REF!</definedName>
    <definedName name="NAME114">#REF!,#REF!,#REF!,#REF!,#REF!,#REF!,#REF!,#REF!</definedName>
    <definedName name="NAME115" localSheetId="5">#REF!,#REF!,#REF!,#REF!,#REF!,#REF!,#REF!,#REF!</definedName>
    <definedName name="NAME115" localSheetId="6">#REF!,#REF!,#REF!,#REF!,#REF!,#REF!,#REF!,#REF!</definedName>
    <definedName name="NAME115" localSheetId="2">#REF!,#REF!,#REF!,#REF!,#REF!,#REF!,#REF!,#REF!</definedName>
    <definedName name="NAME115" localSheetId="1">#REF!,#REF!,#REF!,#REF!,#REF!,#REF!,#REF!,#REF!</definedName>
    <definedName name="NAME115">#REF!,#REF!,#REF!,#REF!,#REF!,#REF!,#REF!,#REF!</definedName>
    <definedName name="NAME116" localSheetId="5">#REF!,#REF!,#REF!,#REF!,#REF!,#REF!,#REF!,#REF!</definedName>
    <definedName name="NAME116" localSheetId="6">#REF!,#REF!,#REF!,#REF!,#REF!,#REF!,#REF!,#REF!</definedName>
    <definedName name="NAME116" localSheetId="2">#REF!,#REF!,#REF!,#REF!,#REF!,#REF!,#REF!,#REF!</definedName>
    <definedName name="NAME116" localSheetId="1">#REF!,#REF!,#REF!,#REF!,#REF!,#REF!,#REF!,#REF!</definedName>
    <definedName name="NAME116">#REF!,#REF!,#REF!,#REF!,#REF!,#REF!,#REF!,#REF!</definedName>
    <definedName name="NAME117" localSheetId="5">#REF!,#REF!,#REF!,#REF!,#REF!,#REF!,#REF!,#REF!</definedName>
    <definedName name="NAME117" localSheetId="6">#REF!,#REF!,#REF!,#REF!,#REF!,#REF!,#REF!,#REF!</definedName>
    <definedName name="NAME117" localSheetId="2">#REF!,#REF!,#REF!,#REF!,#REF!,#REF!,#REF!,#REF!</definedName>
    <definedName name="NAME117" localSheetId="1">#REF!,#REF!,#REF!,#REF!,#REF!,#REF!,#REF!,#REF!</definedName>
    <definedName name="NAME117">#REF!,#REF!,#REF!,#REF!,#REF!,#REF!,#REF!,#REF!</definedName>
    <definedName name="NAME118" localSheetId="5">#REF!,#REF!,#REF!,#REF!,#REF!,#REF!,#REF!,#REF!</definedName>
    <definedName name="NAME118" localSheetId="6">#REF!,#REF!,#REF!,#REF!,#REF!,#REF!,#REF!,#REF!</definedName>
    <definedName name="NAME118" localSheetId="2">#REF!,#REF!,#REF!,#REF!,#REF!,#REF!,#REF!,#REF!</definedName>
    <definedName name="NAME118" localSheetId="1">#REF!,#REF!,#REF!,#REF!,#REF!,#REF!,#REF!,#REF!</definedName>
    <definedName name="NAME118">#REF!,#REF!,#REF!,#REF!,#REF!,#REF!,#REF!,#REF!</definedName>
    <definedName name="NAME119" localSheetId="5">#REF!,#REF!,#REF!,#REF!,#REF!,#REF!,#REF!,#REF!</definedName>
    <definedName name="NAME119" localSheetId="6">#REF!,#REF!,#REF!,#REF!,#REF!,#REF!,#REF!,#REF!</definedName>
    <definedName name="NAME119" localSheetId="2">#REF!,#REF!,#REF!,#REF!,#REF!,#REF!,#REF!,#REF!</definedName>
    <definedName name="NAME119" localSheetId="1">#REF!,#REF!,#REF!,#REF!,#REF!,#REF!,#REF!,#REF!</definedName>
    <definedName name="NAME119">#REF!,#REF!,#REF!,#REF!,#REF!,#REF!,#REF!,#REF!</definedName>
    <definedName name="NAME12" localSheetId="5">#REF!,#REF!,#REF!,#REF!,#REF!,#REF!,#REF!,#REF!</definedName>
    <definedName name="NAME12" localSheetId="6">#REF!,#REF!,#REF!,#REF!,#REF!,#REF!,#REF!,#REF!</definedName>
    <definedName name="NAME12" localSheetId="2">#REF!,#REF!,#REF!,#REF!,#REF!,#REF!,#REF!,#REF!</definedName>
    <definedName name="NAME12" localSheetId="1">#REF!,#REF!,#REF!,#REF!,#REF!,#REF!,#REF!,#REF!</definedName>
    <definedName name="NAME12">#REF!,#REF!,#REF!,#REF!,#REF!,#REF!,#REF!,#REF!</definedName>
    <definedName name="NAME120" localSheetId="5">#REF!,#REF!,#REF!,#REF!,#REF!,#REF!,#REF!,#REF!</definedName>
    <definedName name="NAME120" localSheetId="6">#REF!,#REF!,#REF!,#REF!,#REF!,#REF!,#REF!,#REF!</definedName>
    <definedName name="NAME120" localSheetId="2">#REF!,#REF!,#REF!,#REF!,#REF!,#REF!,#REF!,#REF!</definedName>
    <definedName name="NAME120" localSheetId="1">#REF!,#REF!,#REF!,#REF!,#REF!,#REF!,#REF!,#REF!</definedName>
    <definedName name="NAME120">#REF!,#REF!,#REF!,#REF!,#REF!,#REF!,#REF!,#REF!</definedName>
    <definedName name="NAME121" localSheetId="5">#REF!,#REF!,#REF!,#REF!,#REF!,#REF!,#REF!,#REF!</definedName>
    <definedName name="NAME121" localSheetId="6">#REF!,#REF!,#REF!,#REF!,#REF!,#REF!,#REF!,#REF!</definedName>
    <definedName name="NAME121" localSheetId="2">#REF!,#REF!,#REF!,#REF!,#REF!,#REF!,#REF!,#REF!</definedName>
    <definedName name="NAME121" localSheetId="1">#REF!,#REF!,#REF!,#REF!,#REF!,#REF!,#REF!,#REF!</definedName>
    <definedName name="NAME121">#REF!,#REF!,#REF!,#REF!,#REF!,#REF!,#REF!,#REF!</definedName>
    <definedName name="NAME122" localSheetId="5">#REF!,#REF!,#REF!,#REF!,#REF!,#REF!,#REF!,#REF!</definedName>
    <definedName name="NAME122" localSheetId="6">#REF!,#REF!,#REF!,#REF!,#REF!,#REF!,#REF!,#REF!</definedName>
    <definedName name="NAME122" localSheetId="2">#REF!,#REF!,#REF!,#REF!,#REF!,#REF!,#REF!,#REF!</definedName>
    <definedName name="NAME122" localSheetId="1">#REF!,#REF!,#REF!,#REF!,#REF!,#REF!,#REF!,#REF!</definedName>
    <definedName name="NAME122">#REF!,#REF!,#REF!,#REF!,#REF!,#REF!,#REF!,#REF!</definedName>
    <definedName name="NAME123" localSheetId="5">#REF!,#REF!,#REF!,#REF!,#REF!,#REF!,#REF!,#REF!</definedName>
    <definedName name="NAME123" localSheetId="6">#REF!,#REF!,#REF!,#REF!,#REF!,#REF!,#REF!,#REF!</definedName>
    <definedName name="NAME123" localSheetId="2">#REF!,#REF!,#REF!,#REF!,#REF!,#REF!,#REF!,#REF!</definedName>
    <definedName name="NAME123" localSheetId="1">#REF!,#REF!,#REF!,#REF!,#REF!,#REF!,#REF!,#REF!</definedName>
    <definedName name="NAME123">#REF!,#REF!,#REF!,#REF!,#REF!,#REF!,#REF!,#REF!</definedName>
    <definedName name="NAME124" localSheetId="5">#REF!,#REF!,#REF!,#REF!,#REF!,#REF!,#REF!,#REF!</definedName>
    <definedName name="NAME124" localSheetId="6">#REF!,#REF!,#REF!,#REF!,#REF!,#REF!,#REF!,#REF!</definedName>
    <definedName name="NAME124" localSheetId="2">#REF!,#REF!,#REF!,#REF!,#REF!,#REF!,#REF!,#REF!</definedName>
    <definedName name="NAME124" localSheetId="1">#REF!,#REF!,#REF!,#REF!,#REF!,#REF!,#REF!,#REF!</definedName>
    <definedName name="NAME124">#REF!,#REF!,#REF!,#REF!,#REF!,#REF!,#REF!,#REF!</definedName>
    <definedName name="NAME125" localSheetId="5">#REF!,#REF!,#REF!,#REF!,#REF!,#REF!,#REF!,#REF!</definedName>
    <definedName name="NAME125" localSheetId="6">#REF!,#REF!,#REF!,#REF!,#REF!,#REF!,#REF!,#REF!</definedName>
    <definedName name="NAME125" localSheetId="2">#REF!,#REF!,#REF!,#REF!,#REF!,#REF!,#REF!,#REF!</definedName>
    <definedName name="NAME125" localSheetId="1">#REF!,#REF!,#REF!,#REF!,#REF!,#REF!,#REF!,#REF!</definedName>
    <definedName name="NAME125">#REF!,#REF!,#REF!,#REF!,#REF!,#REF!,#REF!,#REF!</definedName>
    <definedName name="NAME126" localSheetId="5">#REF!,#REF!,#REF!,#REF!,#REF!,#REF!,#REF!,#REF!</definedName>
    <definedName name="NAME126" localSheetId="6">#REF!,#REF!,#REF!,#REF!,#REF!,#REF!,#REF!,#REF!</definedName>
    <definedName name="NAME126" localSheetId="2">#REF!,#REF!,#REF!,#REF!,#REF!,#REF!,#REF!,#REF!</definedName>
    <definedName name="NAME126" localSheetId="1">#REF!,#REF!,#REF!,#REF!,#REF!,#REF!,#REF!,#REF!</definedName>
    <definedName name="NAME126">#REF!,#REF!,#REF!,#REF!,#REF!,#REF!,#REF!,#REF!</definedName>
    <definedName name="NAME127" localSheetId="5">#REF!,#REF!,#REF!,#REF!,#REF!,#REF!,#REF!,#REF!</definedName>
    <definedName name="NAME127" localSheetId="6">#REF!,#REF!,#REF!,#REF!,#REF!,#REF!,#REF!,#REF!</definedName>
    <definedName name="NAME127" localSheetId="2">#REF!,#REF!,#REF!,#REF!,#REF!,#REF!,#REF!,#REF!</definedName>
    <definedName name="NAME127" localSheetId="1">#REF!,#REF!,#REF!,#REF!,#REF!,#REF!,#REF!,#REF!</definedName>
    <definedName name="NAME127">#REF!,#REF!,#REF!,#REF!,#REF!,#REF!,#REF!,#REF!</definedName>
    <definedName name="NAME128" localSheetId="5">#REF!,#REF!,#REF!,#REF!,#REF!,#REF!,#REF!,#REF!</definedName>
    <definedName name="NAME128" localSheetId="6">#REF!,#REF!,#REF!,#REF!,#REF!,#REF!,#REF!,#REF!</definedName>
    <definedName name="NAME128" localSheetId="2">#REF!,#REF!,#REF!,#REF!,#REF!,#REF!,#REF!,#REF!</definedName>
    <definedName name="NAME128" localSheetId="1">#REF!,#REF!,#REF!,#REF!,#REF!,#REF!,#REF!,#REF!</definedName>
    <definedName name="NAME128">#REF!,#REF!,#REF!,#REF!,#REF!,#REF!,#REF!,#REF!</definedName>
    <definedName name="NAME129" localSheetId="5">#REF!,#REF!,#REF!,#REF!,#REF!,#REF!,#REF!,#REF!</definedName>
    <definedName name="NAME129" localSheetId="6">#REF!,#REF!,#REF!,#REF!,#REF!,#REF!,#REF!,#REF!</definedName>
    <definedName name="NAME129" localSheetId="2">#REF!,#REF!,#REF!,#REF!,#REF!,#REF!,#REF!,#REF!</definedName>
    <definedName name="NAME129" localSheetId="1">#REF!,#REF!,#REF!,#REF!,#REF!,#REF!,#REF!,#REF!</definedName>
    <definedName name="NAME129">#REF!,#REF!,#REF!,#REF!,#REF!,#REF!,#REF!,#REF!</definedName>
    <definedName name="NAME13" localSheetId="5">#REF!,#REF!,#REF!,#REF!,#REF!,#REF!,#REF!,#REF!</definedName>
    <definedName name="NAME13" localSheetId="6">#REF!,#REF!,#REF!,#REF!,#REF!,#REF!,#REF!,#REF!</definedName>
    <definedName name="NAME13" localSheetId="2">#REF!,#REF!,#REF!,#REF!,#REF!,#REF!,#REF!,#REF!</definedName>
    <definedName name="NAME13" localSheetId="1">#REF!,#REF!,#REF!,#REF!,#REF!,#REF!,#REF!,#REF!</definedName>
    <definedName name="NAME13">#REF!,#REF!,#REF!,#REF!,#REF!,#REF!,#REF!,#REF!</definedName>
    <definedName name="NAME130" localSheetId="5">#REF!,#REF!,#REF!,#REF!,#REF!,#REF!,#REF!,#REF!</definedName>
    <definedName name="NAME130" localSheetId="6">#REF!,#REF!,#REF!,#REF!,#REF!,#REF!,#REF!,#REF!</definedName>
    <definedName name="NAME130" localSheetId="2">#REF!,#REF!,#REF!,#REF!,#REF!,#REF!,#REF!,#REF!</definedName>
    <definedName name="NAME130" localSheetId="1">#REF!,#REF!,#REF!,#REF!,#REF!,#REF!,#REF!,#REF!</definedName>
    <definedName name="NAME130">#REF!,#REF!,#REF!,#REF!,#REF!,#REF!,#REF!,#REF!</definedName>
    <definedName name="NAME131" localSheetId="5">#REF!,#REF!,#REF!,#REF!,#REF!,#REF!,#REF!,#REF!</definedName>
    <definedName name="NAME131" localSheetId="6">#REF!,#REF!,#REF!,#REF!,#REF!,#REF!,#REF!,#REF!</definedName>
    <definedName name="NAME131" localSheetId="2">#REF!,#REF!,#REF!,#REF!,#REF!,#REF!,#REF!,#REF!</definedName>
    <definedName name="NAME131" localSheetId="1">#REF!,#REF!,#REF!,#REF!,#REF!,#REF!,#REF!,#REF!</definedName>
    <definedName name="NAME131">#REF!,#REF!,#REF!,#REF!,#REF!,#REF!,#REF!,#REF!</definedName>
    <definedName name="NAME132" localSheetId="5">#REF!,#REF!,#REF!,#REF!,#REF!,#REF!,#REF!,#REF!</definedName>
    <definedName name="NAME132" localSheetId="6">#REF!,#REF!,#REF!,#REF!,#REF!,#REF!,#REF!,#REF!</definedName>
    <definedName name="NAME132" localSheetId="2">#REF!,#REF!,#REF!,#REF!,#REF!,#REF!,#REF!,#REF!</definedName>
    <definedName name="NAME132" localSheetId="1">#REF!,#REF!,#REF!,#REF!,#REF!,#REF!,#REF!,#REF!</definedName>
    <definedName name="NAME132">#REF!,#REF!,#REF!,#REF!,#REF!,#REF!,#REF!,#REF!</definedName>
    <definedName name="NAME133" localSheetId="5">#REF!,#REF!,#REF!,#REF!,#REF!,#REF!,#REF!,#REF!</definedName>
    <definedName name="NAME133" localSheetId="6">#REF!,#REF!,#REF!,#REF!,#REF!,#REF!,#REF!,#REF!</definedName>
    <definedName name="NAME133" localSheetId="2">#REF!,#REF!,#REF!,#REF!,#REF!,#REF!,#REF!,#REF!</definedName>
    <definedName name="NAME133" localSheetId="1">#REF!,#REF!,#REF!,#REF!,#REF!,#REF!,#REF!,#REF!</definedName>
    <definedName name="NAME133">#REF!,#REF!,#REF!,#REF!,#REF!,#REF!,#REF!,#REF!</definedName>
    <definedName name="NAME134" localSheetId="5">#REF!,#REF!,#REF!,#REF!,#REF!,#REF!,#REF!,#REF!</definedName>
    <definedName name="NAME134" localSheetId="6">#REF!,#REF!,#REF!,#REF!,#REF!,#REF!,#REF!,#REF!</definedName>
    <definedName name="NAME134" localSheetId="2">#REF!,#REF!,#REF!,#REF!,#REF!,#REF!,#REF!,#REF!</definedName>
    <definedName name="NAME134" localSheetId="1">#REF!,#REF!,#REF!,#REF!,#REF!,#REF!,#REF!,#REF!</definedName>
    <definedName name="NAME134">#REF!,#REF!,#REF!,#REF!,#REF!,#REF!,#REF!,#REF!</definedName>
    <definedName name="NAME135" localSheetId="5">#REF!,#REF!,#REF!,#REF!,#REF!,#REF!,#REF!,#REF!</definedName>
    <definedName name="NAME135" localSheetId="6">#REF!,#REF!,#REF!,#REF!,#REF!,#REF!,#REF!,#REF!</definedName>
    <definedName name="NAME135" localSheetId="2">#REF!,#REF!,#REF!,#REF!,#REF!,#REF!,#REF!,#REF!</definedName>
    <definedName name="NAME135" localSheetId="1">#REF!,#REF!,#REF!,#REF!,#REF!,#REF!,#REF!,#REF!</definedName>
    <definedName name="NAME135">#REF!,#REF!,#REF!,#REF!,#REF!,#REF!,#REF!,#REF!</definedName>
    <definedName name="NAME136" localSheetId="5">#REF!,#REF!,#REF!,#REF!,#REF!,#REF!,#REF!,#REF!</definedName>
    <definedName name="NAME136" localSheetId="6">#REF!,#REF!,#REF!,#REF!,#REF!,#REF!,#REF!,#REF!</definedName>
    <definedName name="NAME136" localSheetId="2">#REF!,#REF!,#REF!,#REF!,#REF!,#REF!,#REF!,#REF!</definedName>
    <definedName name="NAME136" localSheetId="1">#REF!,#REF!,#REF!,#REF!,#REF!,#REF!,#REF!,#REF!</definedName>
    <definedName name="NAME136">#REF!,#REF!,#REF!,#REF!,#REF!,#REF!,#REF!,#REF!</definedName>
    <definedName name="NAME137" localSheetId="5">#REF!,#REF!,#REF!,#REF!,#REF!,#REF!,#REF!,#REF!</definedName>
    <definedName name="NAME137" localSheetId="6">#REF!,#REF!,#REF!,#REF!,#REF!,#REF!,#REF!,#REF!</definedName>
    <definedName name="NAME137" localSheetId="2">#REF!,#REF!,#REF!,#REF!,#REF!,#REF!,#REF!,#REF!</definedName>
    <definedName name="NAME137" localSheetId="1">#REF!,#REF!,#REF!,#REF!,#REF!,#REF!,#REF!,#REF!</definedName>
    <definedName name="NAME137">#REF!,#REF!,#REF!,#REF!,#REF!,#REF!,#REF!,#REF!</definedName>
    <definedName name="NAME138" localSheetId="5">#REF!,#REF!,#REF!,#REF!,#REF!,#REF!,#REF!,#REF!</definedName>
    <definedName name="NAME138" localSheetId="6">#REF!,#REF!,#REF!,#REF!,#REF!,#REF!,#REF!,#REF!</definedName>
    <definedName name="NAME138" localSheetId="2">#REF!,#REF!,#REF!,#REF!,#REF!,#REF!,#REF!,#REF!</definedName>
    <definedName name="NAME138" localSheetId="1">#REF!,#REF!,#REF!,#REF!,#REF!,#REF!,#REF!,#REF!</definedName>
    <definedName name="NAME138">#REF!,#REF!,#REF!,#REF!,#REF!,#REF!,#REF!,#REF!</definedName>
    <definedName name="NAME139" localSheetId="5">#REF!,#REF!,#REF!,#REF!,#REF!,#REF!,#REF!,#REF!</definedName>
    <definedName name="NAME139" localSheetId="6">#REF!,#REF!,#REF!,#REF!,#REF!,#REF!,#REF!,#REF!</definedName>
    <definedName name="NAME139" localSheetId="2">#REF!,#REF!,#REF!,#REF!,#REF!,#REF!,#REF!,#REF!</definedName>
    <definedName name="NAME139" localSheetId="1">#REF!,#REF!,#REF!,#REF!,#REF!,#REF!,#REF!,#REF!</definedName>
    <definedName name="NAME139">#REF!,#REF!,#REF!,#REF!,#REF!,#REF!,#REF!,#REF!</definedName>
    <definedName name="NAME14" localSheetId="5">#REF!,#REF!,#REF!,#REF!,#REF!,#REF!,#REF!,#REF!</definedName>
    <definedName name="NAME14" localSheetId="6">#REF!,#REF!,#REF!,#REF!,#REF!,#REF!,#REF!,#REF!</definedName>
    <definedName name="NAME14" localSheetId="2">#REF!,#REF!,#REF!,#REF!,#REF!,#REF!,#REF!,#REF!</definedName>
    <definedName name="NAME14" localSheetId="1">#REF!,#REF!,#REF!,#REF!,#REF!,#REF!,#REF!,#REF!</definedName>
    <definedName name="NAME14">#REF!,#REF!,#REF!,#REF!,#REF!,#REF!,#REF!,#REF!</definedName>
    <definedName name="NAME140" localSheetId="5">#REF!,#REF!,#REF!,#REF!,#REF!,#REF!,#REF!,#REF!</definedName>
    <definedName name="NAME140" localSheetId="6">#REF!,#REF!,#REF!,#REF!,#REF!,#REF!,#REF!,#REF!</definedName>
    <definedName name="NAME140" localSheetId="2">#REF!,#REF!,#REF!,#REF!,#REF!,#REF!,#REF!,#REF!</definedName>
    <definedName name="NAME140" localSheetId="1">#REF!,#REF!,#REF!,#REF!,#REF!,#REF!,#REF!,#REF!</definedName>
    <definedName name="NAME140">#REF!,#REF!,#REF!,#REF!,#REF!,#REF!,#REF!,#REF!</definedName>
    <definedName name="NAME141" localSheetId="5">#REF!,#REF!,#REF!,#REF!,#REF!,#REF!,#REF!,#REF!</definedName>
    <definedName name="NAME141" localSheetId="6">#REF!,#REF!,#REF!,#REF!,#REF!,#REF!,#REF!,#REF!</definedName>
    <definedName name="NAME141" localSheetId="2">#REF!,#REF!,#REF!,#REF!,#REF!,#REF!,#REF!,#REF!</definedName>
    <definedName name="NAME141" localSheetId="1">#REF!,#REF!,#REF!,#REF!,#REF!,#REF!,#REF!,#REF!</definedName>
    <definedName name="NAME141">#REF!,#REF!,#REF!,#REF!,#REF!,#REF!,#REF!,#REF!</definedName>
    <definedName name="NAME142" localSheetId="5">#REF!,#REF!,#REF!,#REF!,#REF!,#REF!,#REF!,#REF!</definedName>
    <definedName name="NAME142" localSheetId="6">#REF!,#REF!,#REF!,#REF!,#REF!,#REF!,#REF!,#REF!</definedName>
    <definedName name="NAME142" localSheetId="2">#REF!,#REF!,#REF!,#REF!,#REF!,#REF!,#REF!,#REF!</definedName>
    <definedName name="NAME142" localSheetId="1">#REF!,#REF!,#REF!,#REF!,#REF!,#REF!,#REF!,#REF!</definedName>
    <definedName name="NAME142">#REF!,#REF!,#REF!,#REF!,#REF!,#REF!,#REF!,#REF!</definedName>
    <definedName name="NAME143" localSheetId="5">#REF!,#REF!,#REF!,#REF!,#REF!,#REF!,#REF!,#REF!</definedName>
    <definedName name="NAME143" localSheetId="6">#REF!,#REF!,#REF!,#REF!,#REF!,#REF!,#REF!,#REF!</definedName>
    <definedName name="NAME143" localSheetId="2">#REF!,#REF!,#REF!,#REF!,#REF!,#REF!,#REF!,#REF!</definedName>
    <definedName name="NAME143" localSheetId="1">#REF!,#REF!,#REF!,#REF!,#REF!,#REF!,#REF!,#REF!</definedName>
    <definedName name="NAME143">#REF!,#REF!,#REF!,#REF!,#REF!,#REF!,#REF!,#REF!</definedName>
    <definedName name="NAME144" localSheetId="5">#REF!,#REF!,#REF!,#REF!,#REF!,#REF!,#REF!,#REF!</definedName>
    <definedName name="NAME144" localSheetId="6">#REF!,#REF!,#REF!,#REF!,#REF!,#REF!,#REF!,#REF!</definedName>
    <definedName name="NAME144" localSheetId="2">#REF!,#REF!,#REF!,#REF!,#REF!,#REF!,#REF!,#REF!</definedName>
    <definedName name="NAME144" localSheetId="1">#REF!,#REF!,#REF!,#REF!,#REF!,#REF!,#REF!,#REF!</definedName>
    <definedName name="NAME144">#REF!,#REF!,#REF!,#REF!,#REF!,#REF!,#REF!,#REF!</definedName>
    <definedName name="NAME145" localSheetId="5">#REF!,#REF!,#REF!,#REF!,#REF!,#REF!,#REF!,#REF!</definedName>
    <definedName name="NAME145" localSheetId="6">#REF!,#REF!,#REF!,#REF!,#REF!,#REF!,#REF!,#REF!</definedName>
    <definedName name="NAME145" localSheetId="2">#REF!,#REF!,#REF!,#REF!,#REF!,#REF!,#REF!,#REF!</definedName>
    <definedName name="NAME145" localSheetId="1">#REF!,#REF!,#REF!,#REF!,#REF!,#REF!,#REF!,#REF!</definedName>
    <definedName name="NAME145">#REF!,#REF!,#REF!,#REF!,#REF!,#REF!,#REF!,#REF!</definedName>
    <definedName name="NAME146" localSheetId="5">#REF!,#REF!,#REF!,#REF!,#REF!,#REF!,#REF!,#REF!</definedName>
    <definedName name="NAME146" localSheetId="6">#REF!,#REF!,#REF!,#REF!,#REF!,#REF!,#REF!,#REF!</definedName>
    <definedName name="NAME146" localSheetId="2">#REF!,#REF!,#REF!,#REF!,#REF!,#REF!,#REF!,#REF!</definedName>
    <definedName name="NAME146" localSheetId="1">#REF!,#REF!,#REF!,#REF!,#REF!,#REF!,#REF!,#REF!</definedName>
    <definedName name="NAME146">#REF!,#REF!,#REF!,#REF!,#REF!,#REF!,#REF!,#REF!</definedName>
    <definedName name="NAME147" localSheetId="5">#REF!,#REF!,#REF!,#REF!,#REF!,#REF!,#REF!,#REF!</definedName>
    <definedName name="NAME147" localSheetId="6">#REF!,#REF!,#REF!,#REF!,#REF!,#REF!,#REF!,#REF!</definedName>
    <definedName name="NAME147" localSheetId="2">#REF!,#REF!,#REF!,#REF!,#REF!,#REF!,#REF!,#REF!</definedName>
    <definedName name="NAME147" localSheetId="1">#REF!,#REF!,#REF!,#REF!,#REF!,#REF!,#REF!,#REF!</definedName>
    <definedName name="NAME147">#REF!,#REF!,#REF!,#REF!,#REF!,#REF!,#REF!,#REF!</definedName>
    <definedName name="NAME148" localSheetId="5">#REF!,#REF!,#REF!,#REF!,#REF!,#REF!,#REF!,#REF!</definedName>
    <definedName name="NAME148" localSheetId="6">#REF!,#REF!,#REF!,#REF!,#REF!,#REF!,#REF!,#REF!</definedName>
    <definedName name="NAME148" localSheetId="2">#REF!,#REF!,#REF!,#REF!,#REF!,#REF!,#REF!,#REF!</definedName>
    <definedName name="NAME148" localSheetId="1">#REF!,#REF!,#REF!,#REF!,#REF!,#REF!,#REF!,#REF!</definedName>
    <definedName name="NAME148">#REF!,#REF!,#REF!,#REF!,#REF!,#REF!,#REF!,#REF!</definedName>
    <definedName name="NAME149" localSheetId="5">#REF!,#REF!,#REF!,#REF!,#REF!,#REF!,#REF!,#REF!</definedName>
    <definedName name="NAME149" localSheetId="6">#REF!,#REF!,#REF!,#REF!,#REF!,#REF!,#REF!,#REF!</definedName>
    <definedName name="NAME149" localSheetId="2">#REF!,#REF!,#REF!,#REF!,#REF!,#REF!,#REF!,#REF!</definedName>
    <definedName name="NAME149" localSheetId="1">#REF!,#REF!,#REF!,#REF!,#REF!,#REF!,#REF!,#REF!</definedName>
    <definedName name="NAME149">#REF!,#REF!,#REF!,#REF!,#REF!,#REF!,#REF!,#REF!</definedName>
    <definedName name="NAME15" localSheetId="5">#REF!,#REF!,#REF!,#REF!,#REF!,#REF!,#REF!,#REF!</definedName>
    <definedName name="NAME15" localSheetId="6">#REF!,#REF!,#REF!,#REF!,#REF!,#REF!,#REF!,#REF!</definedName>
    <definedName name="NAME15" localSheetId="2">#REF!,#REF!,#REF!,#REF!,#REF!,#REF!,#REF!,#REF!</definedName>
    <definedName name="NAME15" localSheetId="1">#REF!,#REF!,#REF!,#REF!,#REF!,#REF!,#REF!,#REF!</definedName>
    <definedName name="NAME15">#REF!,#REF!,#REF!,#REF!,#REF!,#REF!,#REF!,#REF!</definedName>
    <definedName name="NAME150" localSheetId="5">#REF!,#REF!,#REF!,#REF!,#REF!,#REF!,#REF!,#REF!</definedName>
    <definedName name="NAME150" localSheetId="6">#REF!,#REF!,#REF!,#REF!,#REF!,#REF!,#REF!,#REF!</definedName>
    <definedName name="NAME150" localSheetId="2">#REF!,#REF!,#REF!,#REF!,#REF!,#REF!,#REF!,#REF!</definedName>
    <definedName name="NAME150" localSheetId="1">#REF!,#REF!,#REF!,#REF!,#REF!,#REF!,#REF!,#REF!</definedName>
    <definedName name="NAME150">#REF!,#REF!,#REF!,#REF!,#REF!,#REF!,#REF!,#REF!</definedName>
    <definedName name="NAME151" localSheetId="5">#REF!,#REF!,#REF!,#REF!,#REF!,#REF!,#REF!,#REF!</definedName>
    <definedName name="NAME151" localSheetId="6">#REF!,#REF!,#REF!,#REF!,#REF!,#REF!,#REF!,#REF!</definedName>
    <definedName name="NAME151" localSheetId="2">#REF!,#REF!,#REF!,#REF!,#REF!,#REF!,#REF!,#REF!</definedName>
    <definedName name="NAME151" localSheetId="1">#REF!,#REF!,#REF!,#REF!,#REF!,#REF!,#REF!,#REF!</definedName>
    <definedName name="NAME151">#REF!,#REF!,#REF!,#REF!,#REF!,#REF!,#REF!,#REF!</definedName>
    <definedName name="NAME152" localSheetId="5">#REF!,#REF!,#REF!,#REF!,#REF!,#REF!,#REF!,#REF!</definedName>
    <definedName name="NAME152" localSheetId="6">#REF!,#REF!,#REF!,#REF!,#REF!,#REF!,#REF!,#REF!</definedName>
    <definedName name="NAME152" localSheetId="2">#REF!,#REF!,#REF!,#REF!,#REF!,#REF!,#REF!,#REF!</definedName>
    <definedName name="NAME152" localSheetId="1">#REF!,#REF!,#REF!,#REF!,#REF!,#REF!,#REF!,#REF!</definedName>
    <definedName name="NAME152">#REF!,#REF!,#REF!,#REF!,#REF!,#REF!,#REF!,#REF!</definedName>
    <definedName name="NAME153" localSheetId="5">#REF!,#REF!,#REF!,#REF!,#REF!,#REF!,#REF!,#REF!</definedName>
    <definedName name="NAME153" localSheetId="6">#REF!,#REF!,#REF!,#REF!,#REF!,#REF!,#REF!,#REF!</definedName>
    <definedName name="NAME153" localSheetId="2">#REF!,#REF!,#REF!,#REF!,#REF!,#REF!,#REF!,#REF!</definedName>
    <definedName name="NAME153" localSheetId="1">#REF!,#REF!,#REF!,#REF!,#REF!,#REF!,#REF!,#REF!</definedName>
    <definedName name="NAME153">#REF!,#REF!,#REF!,#REF!,#REF!,#REF!,#REF!,#REF!</definedName>
    <definedName name="NAME154" localSheetId="5">#REF!,#REF!,#REF!,#REF!,#REF!,#REF!,#REF!,#REF!</definedName>
    <definedName name="NAME154" localSheetId="6">#REF!,#REF!,#REF!,#REF!,#REF!,#REF!,#REF!,#REF!</definedName>
    <definedName name="NAME154" localSheetId="2">#REF!,#REF!,#REF!,#REF!,#REF!,#REF!,#REF!,#REF!</definedName>
    <definedName name="NAME154" localSheetId="1">#REF!,#REF!,#REF!,#REF!,#REF!,#REF!,#REF!,#REF!</definedName>
    <definedName name="NAME154">#REF!,#REF!,#REF!,#REF!,#REF!,#REF!,#REF!,#REF!</definedName>
    <definedName name="NAME155" localSheetId="5">#REF!,#REF!,#REF!,#REF!,#REF!,#REF!,#REF!,#REF!</definedName>
    <definedName name="NAME155" localSheetId="6">#REF!,#REF!,#REF!,#REF!,#REF!,#REF!,#REF!,#REF!</definedName>
    <definedName name="NAME155" localSheetId="2">#REF!,#REF!,#REF!,#REF!,#REF!,#REF!,#REF!,#REF!</definedName>
    <definedName name="NAME155" localSheetId="1">#REF!,#REF!,#REF!,#REF!,#REF!,#REF!,#REF!,#REF!</definedName>
    <definedName name="NAME155">#REF!,#REF!,#REF!,#REF!,#REF!,#REF!,#REF!,#REF!</definedName>
    <definedName name="NAME156" localSheetId="5">#REF!,#REF!,#REF!,#REF!,#REF!,#REF!,#REF!,#REF!</definedName>
    <definedName name="NAME156" localSheetId="6">#REF!,#REF!,#REF!,#REF!,#REF!,#REF!,#REF!,#REF!</definedName>
    <definedName name="NAME156" localSheetId="2">#REF!,#REF!,#REF!,#REF!,#REF!,#REF!,#REF!,#REF!</definedName>
    <definedName name="NAME156" localSheetId="1">#REF!,#REF!,#REF!,#REF!,#REF!,#REF!,#REF!,#REF!</definedName>
    <definedName name="NAME156">#REF!,#REF!,#REF!,#REF!,#REF!,#REF!,#REF!,#REF!</definedName>
    <definedName name="NAME157" localSheetId="5">#REF!,#REF!,#REF!,#REF!,#REF!,#REF!,#REF!,#REF!</definedName>
    <definedName name="NAME157" localSheetId="6">#REF!,#REF!,#REF!,#REF!,#REF!,#REF!,#REF!,#REF!</definedName>
    <definedName name="NAME157" localSheetId="2">#REF!,#REF!,#REF!,#REF!,#REF!,#REF!,#REF!,#REF!</definedName>
    <definedName name="NAME157" localSheetId="1">#REF!,#REF!,#REF!,#REF!,#REF!,#REF!,#REF!,#REF!</definedName>
    <definedName name="NAME157">#REF!,#REF!,#REF!,#REF!,#REF!,#REF!,#REF!,#REF!</definedName>
    <definedName name="NAME158" localSheetId="5">#REF!,#REF!,#REF!,#REF!,#REF!,#REF!,#REF!,#REF!</definedName>
    <definedName name="NAME158" localSheetId="6">#REF!,#REF!,#REF!,#REF!,#REF!,#REF!,#REF!,#REF!</definedName>
    <definedName name="NAME158" localSheetId="2">#REF!,#REF!,#REF!,#REF!,#REF!,#REF!,#REF!,#REF!</definedName>
    <definedName name="NAME158" localSheetId="1">#REF!,#REF!,#REF!,#REF!,#REF!,#REF!,#REF!,#REF!</definedName>
    <definedName name="NAME158">#REF!,#REF!,#REF!,#REF!,#REF!,#REF!,#REF!,#REF!</definedName>
    <definedName name="NAME159" localSheetId="5">#REF!,#REF!,#REF!,#REF!,#REF!,#REF!,#REF!,#REF!</definedName>
    <definedName name="NAME159" localSheetId="6">#REF!,#REF!,#REF!,#REF!,#REF!,#REF!,#REF!,#REF!</definedName>
    <definedName name="NAME159" localSheetId="2">#REF!,#REF!,#REF!,#REF!,#REF!,#REF!,#REF!,#REF!</definedName>
    <definedName name="NAME159" localSheetId="1">#REF!,#REF!,#REF!,#REF!,#REF!,#REF!,#REF!,#REF!</definedName>
    <definedName name="NAME159">#REF!,#REF!,#REF!,#REF!,#REF!,#REF!,#REF!,#REF!</definedName>
    <definedName name="NAME16" localSheetId="5">#REF!,#REF!,#REF!,#REF!,#REF!,#REF!,#REF!,#REF!</definedName>
    <definedName name="NAME16" localSheetId="6">#REF!,#REF!,#REF!,#REF!,#REF!,#REF!,#REF!,#REF!</definedName>
    <definedName name="NAME16" localSheetId="2">#REF!,#REF!,#REF!,#REF!,#REF!,#REF!,#REF!,#REF!</definedName>
    <definedName name="NAME16" localSheetId="1">#REF!,#REF!,#REF!,#REF!,#REF!,#REF!,#REF!,#REF!</definedName>
    <definedName name="NAME16">#REF!,#REF!,#REF!,#REF!,#REF!,#REF!,#REF!,#REF!</definedName>
    <definedName name="NAME160" localSheetId="5">#REF!,#REF!,#REF!,#REF!,#REF!,#REF!,#REF!,#REF!</definedName>
    <definedName name="NAME160" localSheetId="6">#REF!,#REF!,#REF!,#REF!,#REF!,#REF!,#REF!,#REF!</definedName>
    <definedName name="NAME160" localSheetId="2">#REF!,#REF!,#REF!,#REF!,#REF!,#REF!,#REF!,#REF!</definedName>
    <definedName name="NAME160" localSheetId="1">#REF!,#REF!,#REF!,#REF!,#REF!,#REF!,#REF!,#REF!</definedName>
    <definedName name="NAME160">#REF!,#REF!,#REF!,#REF!,#REF!,#REF!,#REF!,#REF!</definedName>
    <definedName name="NAME161" localSheetId="5">#REF!,#REF!,#REF!,#REF!,#REF!,#REF!,#REF!,#REF!</definedName>
    <definedName name="NAME161" localSheetId="6">#REF!,#REF!,#REF!,#REF!,#REF!,#REF!,#REF!,#REF!</definedName>
    <definedName name="NAME161" localSheetId="2">#REF!,#REF!,#REF!,#REF!,#REF!,#REF!,#REF!,#REF!</definedName>
    <definedName name="NAME161" localSheetId="1">#REF!,#REF!,#REF!,#REF!,#REF!,#REF!,#REF!,#REF!</definedName>
    <definedName name="NAME161">#REF!,#REF!,#REF!,#REF!,#REF!,#REF!,#REF!,#REF!</definedName>
    <definedName name="NAME162" localSheetId="5">#REF!,#REF!,#REF!,#REF!,#REF!,#REF!,#REF!,#REF!</definedName>
    <definedName name="NAME162" localSheetId="6">#REF!,#REF!,#REF!,#REF!,#REF!,#REF!,#REF!,#REF!</definedName>
    <definedName name="NAME162" localSheetId="2">#REF!,#REF!,#REF!,#REF!,#REF!,#REF!,#REF!,#REF!</definedName>
    <definedName name="NAME162" localSheetId="1">#REF!,#REF!,#REF!,#REF!,#REF!,#REF!,#REF!,#REF!</definedName>
    <definedName name="NAME162">#REF!,#REF!,#REF!,#REF!,#REF!,#REF!,#REF!,#REF!</definedName>
    <definedName name="NAME17" localSheetId="5">#REF!,#REF!,#REF!,#REF!,#REF!,#REF!,#REF!,#REF!</definedName>
    <definedName name="NAME17" localSheetId="6">#REF!,#REF!,#REF!,#REF!,#REF!,#REF!,#REF!,#REF!</definedName>
    <definedName name="NAME17" localSheetId="2">#REF!,#REF!,#REF!,#REF!,#REF!,#REF!,#REF!,#REF!</definedName>
    <definedName name="NAME17" localSheetId="1">#REF!,#REF!,#REF!,#REF!,#REF!,#REF!,#REF!,#REF!</definedName>
    <definedName name="NAME17">#REF!,#REF!,#REF!,#REF!,#REF!,#REF!,#REF!,#REF!</definedName>
    <definedName name="NAME18" localSheetId="5">#REF!,#REF!,#REF!,#REF!,#REF!,#REF!,#REF!,#REF!</definedName>
    <definedName name="NAME18" localSheetId="6">#REF!,#REF!,#REF!,#REF!,#REF!,#REF!,#REF!,#REF!</definedName>
    <definedName name="NAME18" localSheetId="2">#REF!,#REF!,#REF!,#REF!,#REF!,#REF!,#REF!,#REF!</definedName>
    <definedName name="NAME18" localSheetId="1">#REF!,#REF!,#REF!,#REF!,#REF!,#REF!,#REF!,#REF!</definedName>
    <definedName name="NAME18">#REF!,#REF!,#REF!,#REF!,#REF!,#REF!,#REF!,#REF!</definedName>
    <definedName name="NAME19" localSheetId="5">#REF!,#REF!,#REF!,#REF!,#REF!,#REF!,#REF!,#REF!</definedName>
    <definedName name="NAME19" localSheetId="6">#REF!,#REF!,#REF!,#REF!,#REF!,#REF!,#REF!,#REF!</definedName>
    <definedName name="NAME19" localSheetId="2">#REF!,#REF!,#REF!,#REF!,#REF!,#REF!,#REF!,#REF!</definedName>
    <definedName name="NAME19" localSheetId="1">#REF!,#REF!,#REF!,#REF!,#REF!,#REF!,#REF!,#REF!</definedName>
    <definedName name="NAME19">#REF!,#REF!,#REF!,#REF!,#REF!,#REF!,#REF!,#REF!</definedName>
    <definedName name="NAME210" localSheetId="5">#REF!,#REF!,#REF!,#REF!,#REF!,#REF!,#REF!</definedName>
    <definedName name="NAME210" localSheetId="6">#REF!,#REF!,#REF!,#REF!,#REF!,#REF!,#REF!</definedName>
    <definedName name="NAME210" localSheetId="2">#REF!,#REF!,#REF!,#REF!,#REF!,#REF!,#REF!</definedName>
    <definedName name="NAME210" localSheetId="1">#REF!,#REF!,#REF!,#REF!,#REF!,#REF!,#REF!</definedName>
    <definedName name="NAME210">#REF!,#REF!,#REF!,#REF!,#REF!,#REF!,#REF!</definedName>
    <definedName name="NAME211" localSheetId="5">#REF!,#REF!,#REF!,#REF!,#REF!,#REF!,#REF!</definedName>
    <definedName name="NAME211" localSheetId="6">#REF!,#REF!,#REF!,#REF!,#REF!,#REF!,#REF!</definedName>
    <definedName name="NAME211" localSheetId="2">#REF!,#REF!,#REF!,#REF!,#REF!,#REF!,#REF!</definedName>
    <definedName name="NAME211" localSheetId="1">#REF!,#REF!,#REF!,#REF!,#REF!,#REF!,#REF!</definedName>
    <definedName name="NAME211">#REF!,#REF!,#REF!,#REF!,#REF!,#REF!,#REF!</definedName>
    <definedName name="NAME212" localSheetId="5">#REF!,#REF!,#REF!,#REF!,#REF!,#REF!,#REF!</definedName>
    <definedName name="NAME212" localSheetId="6">#REF!,#REF!,#REF!,#REF!,#REF!,#REF!,#REF!</definedName>
    <definedName name="NAME212" localSheetId="2">#REF!,#REF!,#REF!,#REF!,#REF!,#REF!,#REF!</definedName>
    <definedName name="NAME212" localSheetId="1">#REF!,#REF!,#REF!,#REF!,#REF!,#REF!,#REF!</definedName>
    <definedName name="NAME212">#REF!,#REF!,#REF!,#REF!,#REF!,#REF!,#REF!</definedName>
    <definedName name="NAME213" localSheetId="5">#REF!,#REF!,#REF!,#REF!,#REF!,#REF!,#REF!</definedName>
    <definedName name="NAME213" localSheetId="6">#REF!,#REF!,#REF!,#REF!,#REF!,#REF!,#REF!</definedName>
    <definedName name="NAME213" localSheetId="2">#REF!,#REF!,#REF!,#REF!,#REF!,#REF!,#REF!</definedName>
    <definedName name="NAME213" localSheetId="1">#REF!,#REF!,#REF!,#REF!,#REF!,#REF!,#REF!</definedName>
    <definedName name="NAME213">#REF!,#REF!,#REF!,#REF!,#REF!,#REF!,#REF!</definedName>
    <definedName name="NAME214" localSheetId="5">#REF!,#REF!,#REF!,#REF!,#REF!,#REF!,#REF!</definedName>
    <definedName name="NAME214" localSheetId="6">#REF!,#REF!,#REF!,#REF!,#REF!,#REF!,#REF!</definedName>
    <definedName name="NAME214" localSheetId="2">#REF!,#REF!,#REF!,#REF!,#REF!,#REF!,#REF!</definedName>
    <definedName name="NAME214" localSheetId="1">#REF!,#REF!,#REF!,#REF!,#REF!,#REF!,#REF!</definedName>
    <definedName name="NAME214">#REF!,#REF!,#REF!,#REF!,#REF!,#REF!,#REF!</definedName>
    <definedName name="NAME215" localSheetId="5">#REF!,#REF!,#REF!,#REF!,#REF!,#REF!,#REF!</definedName>
    <definedName name="NAME215" localSheetId="6">#REF!,#REF!,#REF!,#REF!,#REF!,#REF!,#REF!</definedName>
    <definedName name="NAME215" localSheetId="2">#REF!,#REF!,#REF!,#REF!,#REF!,#REF!,#REF!</definedName>
    <definedName name="NAME215" localSheetId="1">#REF!,#REF!,#REF!,#REF!,#REF!,#REF!,#REF!</definedName>
    <definedName name="NAME215">#REF!,#REF!,#REF!,#REF!,#REF!,#REF!,#REF!</definedName>
    <definedName name="NAME216" localSheetId="5">#REF!,#REF!,#REF!,#REF!,#REF!,#REF!,#REF!</definedName>
    <definedName name="NAME216" localSheetId="6">#REF!,#REF!,#REF!,#REF!,#REF!,#REF!,#REF!</definedName>
    <definedName name="NAME216" localSheetId="2">#REF!,#REF!,#REF!,#REF!,#REF!,#REF!,#REF!</definedName>
    <definedName name="NAME216" localSheetId="1">#REF!,#REF!,#REF!,#REF!,#REF!,#REF!,#REF!</definedName>
    <definedName name="NAME216">#REF!,#REF!,#REF!,#REF!,#REF!,#REF!,#REF!</definedName>
    <definedName name="NAME217" localSheetId="5">#REF!,#REF!,#REF!,#REF!,#REF!,#REF!,#REF!</definedName>
    <definedName name="NAME217" localSheetId="6">#REF!,#REF!,#REF!,#REF!,#REF!,#REF!,#REF!</definedName>
    <definedName name="NAME217" localSheetId="2">#REF!,#REF!,#REF!,#REF!,#REF!,#REF!,#REF!</definedName>
    <definedName name="NAME217" localSheetId="1">#REF!,#REF!,#REF!,#REF!,#REF!,#REF!,#REF!</definedName>
    <definedName name="NAME217">#REF!,#REF!,#REF!,#REF!,#REF!,#REF!,#REF!</definedName>
    <definedName name="NAME218" localSheetId="5">#REF!,#REF!,#REF!,#REF!,#REF!,#REF!,#REF!</definedName>
    <definedName name="NAME218" localSheetId="6">#REF!,#REF!,#REF!,#REF!,#REF!,#REF!,#REF!</definedName>
    <definedName name="NAME218" localSheetId="2">#REF!,#REF!,#REF!,#REF!,#REF!,#REF!,#REF!</definedName>
    <definedName name="NAME218" localSheetId="1">#REF!,#REF!,#REF!,#REF!,#REF!,#REF!,#REF!</definedName>
    <definedName name="NAME218">#REF!,#REF!,#REF!,#REF!,#REF!,#REF!,#REF!</definedName>
    <definedName name="NAME219" localSheetId="5">#REF!,#REF!,#REF!,#REF!,#REF!,#REF!,#REF!</definedName>
    <definedName name="NAME219" localSheetId="6">#REF!,#REF!,#REF!,#REF!,#REF!,#REF!,#REF!</definedName>
    <definedName name="NAME219" localSheetId="2">#REF!,#REF!,#REF!,#REF!,#REF!,#REF!,#REF!</definedName>
    <definedName name="NAME219" localSheetId="1">#REF!,#REF!,#REF!,#REF!,#REF!,#REF!,#REF!</definedName>
    <definedName name="NAME219">#REF!,#REF!,#REF!,#REF!,#REF!,#REF!,#REF!</definedName>
    <definedName name="NAME22" localSheetId="5">#REF!</definedName>
    <definedName name="NAME22" localSheetId="6">#REF!</definedName>
    <definedName name="NAME22" localSheetId="2">#REF!</definedName>
    <definedName name="NAME22" localSheetId="1">#REF!</definedName>
    <definedName name="NAME22">#REF!</definedName>
    <definedName name="NAME220" localSheetId="5">#REF!,#REF!,#REF!,#REF!,#REF!,#REF!,#REF!</definedName>
    <definedName name="NAME220" localSheetId="6">#REF!,#REF!,#REF!,#REF!,#REF!,#REF!,#REF!</definedName>
    <definedName name="NAME220" localSheetId="2">#REF!,#REF!,#REF!,#REF!,#REF!,#REF!,#REF!</definedName>
    <definedName name="NAME220" localSheetId="1">#REF!,#REF!,#REF!,#REF!,#REF!,#REF!,#REF!</definedName>
    <definedName name="NAME220">#REF!,#REF!,#REF!,#REF!,#REF!,#REF!,#REF!</definedName>
    <definedName name="NAME221" localSheetId="5">#REF!,#REF!,#REF!,#REF!,#REF!,#REF!,#REF!</definedName>
    <definedName name="NAME221" localSheetId="6">#REF!,#REF!,#REF!,#REF!,#REF!,#REF!,#REF!</definedName>
    <definedName name="NAME221" localSheetId="2">#REF!,#REF!,#REF!,#REF!,#REF!,#REF!,#REF!</definedName>
    <definedName name="NAME221" localSheetId="1">#REF!,#REF!,#REF!,#REF!,#REF!,#REF!,#REF!</definedName>
    <definedName name="NAME221">#REF!,#REF!,#REF!,#REF!,#REF!,#REF!,#REF!</definedName>
    <definedName name="NAME222" localSheetId="5">#REF!,#REF!,#REF!,#REF!,#REF!,#REF!,#REF!</definedName>
    <definedName name="NAME222" localSheetId="6">#REF!,#REF!,#REF!,#REF!,#REF!,#REF!,#REF!</definedName>
    <definedName name="NAME222" localSheetId="2">#REF!,#REF!,#REF!,#REF!,#REF!,#REF!,#REF!</definedName>
    <definedName name="NAME222" localSheetId="1">#REF!,#REF!,#REF!,#REF!,#REF!,#REF!,#REF!</definedName>
    <definedName name="NAME222">#REF!,#REF!,#REF!,#REF!,#REF!,#REF!,#REF!</definedName>
    <definedName name="NAME223" localSheetId="5">#REF!,#REF!,#REF!,#REF!,#REF!,#REF!,#REF!</definedName>
    <definedName name="NAME223" localSheetId="6">#REF!,#REF!,#REF!,#REF!,#REF!,#REF!,#REF!</definedName>
    <definedName name="NAME223" localSheetId="2">#REF!,#REF!,#REF!,#REF!,#REF!,#REF!,#REF!</definedName>
    <definedName name="NAME223" localSheetId="1">#REF!,#REF!,#REF!,#REF!,#REF!,#REF!,#REF!</definedName>
    <definedName name="NAME223">#REF!,#REF!,#REF!,#REF!,#REF!,#REF!,#REF!</definedName>
    <definedName name="NAME224" localSheetId="5">#REF!,#REF!,#REF!,#REF!,#REF!,#REF!,#REF!</definedName>
    <definedName name="NAME224" localSheetId="6">#REF!,#REF!,#REF!,#REF!,#REF!,#REF!,#REF!</definedName>
    <definedName name="NAME224" localSheetId="2">#REF!,#REF!,#REF!,#REF!,#REF!,#REF!,#REF!</definedName>
    <definedName name="NAME224" localSheetId="1">#REF!,#REF!,#REF!,#REF!,#REF!,#REF!,#REF!</definedName>
    <definedName name="NAME224">#REF!,#REF!,#REF!,#REF!,#REF!,#REF!,#REF!</definedName>
    <definedName name="NAME225" localSheetId="5">#REF!,#REF!,#REF!,#REF!,#REF!,#REF!,#REF!</definedName>
    <definedName name="NAME225" localSheetId="6">#REF!,#REF!,#REF!,#REF!,#REF!,#REF!,#REF!</definedName>
    <definedName name="NAME225" localSheetId="2">#REF!,#REF!,#REF!,#REF!,#REF!,#REF!,#REF!</definedName>
    <definedName name="NAME225" localSheetId="1">#REF!,#REF!,#REF!,#REF!,#REF!,#REF!,#REF!</definedName>
    <definedName name="NAME225">#REF!,#REF!,#REF!,#REF!,#REF!,#REF!,#REF!</definedName>
    <definedName name="NAME226" localSheetId="5">#REF!,#REF!,#REF!,#REF!,#REF!,#REF!,#REF!</definedName>
    <definedName name="NAME226" localSheetId="6">#REF!,#REF!,#REF!,#REF!,#REF!,#REF!,#REF!</definedName>
    <definedName name="NAME226" localSheetId="2">#REF!,#REF!,#REF!,#REF!,#REF!,#REF!,#REF!</definedName>
    <definedName name="NAME226" localSheetId="1">#REF!,#REF!,#REF!,#REF!,#REF!,#REF!,#REF!</definedName>
    <definedName name="NAME226">#REF!,#REF!,#REF!,#REF!,#REF!,#REF!,#REF!</definedName>
    <definedName name="NAME227" localSheetId="5">#REF!,#REF!,#REF!,#REF!,#REF!,#REF!,#REF!</definedName>
    <definedName name="NAME227" localSheetId="6">#REF!,#REF!,#REF!,#REF!,#REF!,#REF!,#REF!</definedName>
    <definedName name="NAME227" localSheetId="2">#REF!,#REF!,#REF!,#REF!,#REF!,#REF!,#REF!</definedName>
    <definedName name="NAME227" localSheetId="1">#REF!,#REF!,#REF!,#REF!,#REF!,#REF!,#REF!</definedName>
    <definedName name="NAME227">#REF!,#REF!,#REF!,#REF!,#REF!,#REF!,#REF!</definedName>
    <definedName name="NAME228" localSheetId="5">#REF!,#REF!,#REF!,#REF!,#REF!,#REF!,#REF!</definedName>
    <definedName name="NAME228" localSheetId="6">#REF!,#REF!,#REF!,#REF!,#REF!,#REF!,#REF!</definedName>
    <definedName name="NAME228" localSheetId="2">#REF!,#REF!,#REF!,#REF!,#REF!,#REF!,#REF!</definedName>
    <definedName name="NAME228" localSheetId="1">#REF!,#REF!,#REF!,#REF!,#REF!,#REF!,#REF!</definedName>
    <definedName name="NAME228">#REF!,#REF!,#REF!,#REF!,#REF!,#REF!,#REF!</definedName>
    <definedName name="NAME229" localSheetId="5">#REF!,#REF!,#REF!,#REF!,#REF!,#REF!,#REF!</definedName>
    <definedName name="NAME229" localSheetId="6">#REF!,#REF!,#REF!,#REF!,#REF!,#REF!,#REF!</definedName>
    <definedName name="NAME229" localSheetId="2">#REF!,#REF!,#REF!,#REF!,#REF!,#REF!,#REF!</definedName>
    <definedName name="NAME229" localSheetId="1">#REF!,#REF!,#REF!,#REF!,#REF!,#REF!,#REF!</definedName>
    <definedName name="NAME229">#REF!,#REF!,#REF!,#REF!,#REF!,#REF!,#REF!</definedName>
    <definedName name="NAME23" localSheetId="5">#REF!,#REF!,#REF!,#REF!,#REF!,#REF!,#REF!</definedName>
    <definedName name="NAME23" localSheetId="6">#REF!,#REF!,#REF!,#REF!,#REF!,#REF!,#REF!</definedName>
    <definedName name="NAME23" localSheetId="2">#REF!,#REF!,#REF!,#REF!,#REF!,#REF!,#REF!</definedName>
    <definedName name="NAME23" localSheetId="1">#REF!,#REF!,#REF!,#REF!,#REF!,#REF!,#REF!</definedName>
    <definedName name="NAME23">#REF!,#REF!,#REF!,#REF!,#REF!,#REF!,#REF!</definedName>
    <definedName name="NAME230" localSheetId="5">#REF!,#REF!,#REF!,#REF!,#REF!,#REF!,#REF!</definedName>
    <definedName name="NAME230" localSheetId="6">#REF!,#REF!,#REF!,#REF!,#REF!,#REF!,#REF!</definedName>
    <definedName name="NAME230" localSheetId="2">#REF!,#REF!,#REF!,#REF!,#REF!,#REF!,#REF!</definedName>
    <definedName name="NAME230" localSheetId="1">#REF!,#REF!,#REF!,#REF!,#REF!,#REF!,#REF!</definedName>
    <definedName name="NAME230">#REF!,#REF!,#REF!,#REF!,#REF!,#REF!,#REF!</definedName>
    <definedName name="NAME231" localSheetId="5">#REF!,#REF!,#REF!,#REF!,#REF!,#REF!,#REF!</definedName>
    <definedName name="NAME231" localSheetId="6">#REF!,#REF!,#REF!,#REF!,#REF!,#REF!,#REF!</definedName>
    <definedName name="NAME231" localSheetId="2">#REF!,#REF!,#REF!,#REF!,#REF!,#REF!,#REF!</definedName>
    <definedName name="NAME231" localSheetId="1">#REF!,#REF!,#REF!,#REF!,#REF!,#REF!,#REF!</definedName>
    <definedName name="NAME231">#REF!,#REF!,#REF!,#REF!,#REF!,#REF!,#REF!</definedName>
    <definedName name="NAME232" localSheetId="5">#REF!,#REF!,#REF!,#REF!,#REF!,#REF!,#REF!</definedName>
    <definedName name="NAME232" localSheetId="6">#REF!,#REF!,#REF!,#REF!,#REF!,#REF!,#REF!</definedName>
    <definedName name="NAME232" localSheetId="2">#REF!,#REF!,#REF!,#REF!,#REF!,#REF!,#REF!</definedName>
    <definedName name="NAME232" localSheetId="1">#REF!,#REF!,#REF!,#REF!,#REF!,#REF!,#REF!</definedName>
    <definedName name="NAME232">#REF!,#REF!,#REF!,#REF!,#REF!,#REF!,#REF!</definedName>
    <definedName name="NAME233" localSheetId="5">#REF!,#REF!,#REF!,#REF!,#REF!,#REF!,#REF!</definedName>
    <definedName name="NAME233" localSheetId="6">#REF!,#REF!,#REF!,#REF!,#REF!,#REF!,#REF!</definedName>
    <definedName name="NAME233" localSheetId="2">#REF!,#REF!,#REF!,#REF!,#REF!,#REF!,#REF!</definedName>
    <definedName name="NAME233" localSheetId="1">#REF!,#REF!,#REF!,#REF!,#REF!,#REF!,#REF!</definedName>
    <definedName name="NAME233">#REF!,#REF!,#REF!,#REF!,#REF!,#REF!,#REF!</definedName>
    <definedName name="NAME234" localSheetId="5">#REF!,#REF!,#REF!,#REF!,#REF!,#REF!,#REF!</definedName>
    <definedName name="NAME234" localSheetId="6">#REF!,#REF!,#REF!,#REF!,#REF!,#REF!,#REF!</definedName>
    <definedName name="NAME234" localSheetId="2">#REF!,#REF!,#REF!,#REF!,#REF!,#REF!,#REF!</definedName>
    <definedName name="NAME234" localSheetId="1">#REF!,#REF!,#REF!,#REF!,#REF!,#REF!,#REF!</definedName>
    <definedName name="NAME234">#REF!,#REF!,#REF!,#REF!,#REF!,#REF!,#REF!</definedName>
    <definedName name="NAME235" localSheetId="5">#REF!,#REF!,#REF!,#REF!,#REF!,#REF!,#REF!</definedName>
    <definedName name="NAME235" localSheetId="6">#REF!,#REF!,#REF!,#REF!,#REF!,#REF!,#REF!</definedName>
    <definedName name="NAME235" localSheetId="2">#REF!,#REF!,#REF!,#REF!,#REF!,#REF!,#REF!</definedName>
    <definedName name="NAME235" localSheetId="1">#REF!,#REF!,#REF!,#REF!,#REF!,#REF!,#REF!</definedName>
    <definedName name="NAME235">#REF!,#REF!,#REF!,#REF!,#REF!,#REF!,#REF!</definedName>
    <definedName name="NAME236" localSheetId="5">#REF!,#REF!,#REF!,#REF!,#REF!,#REF!,#REF!</definedName>
    <definedName name="NAME236" localSheetId="6">#REF!,#REF!,#REF!,#REF!,#REF!,#REF!,#REF!</definedName>
    <definedName name="NAME236" localSheetId="2">#REF!,#REF!,#REF!,#REF!,#REF!,#REF!,#REF!</definedName>
    <definedName name="NAME236" localSheetId="1">#REF!,#REF!,#REF!,#REF!,#REF!,#REF!,#REF!</definedName>
    <definedName name="NAME236">#REF!,#REF!,#REF!,#REF!,#REF!,#REF!,#REF!</definedName>
    <definedName name="NAME237" localSheetId="5">#REF!,#REF!,#REF!,#REF!,#REF!,#REF!,#REF!</definedName>
    <definedName name="NAME237" localSheetId="6">#REF!,#REF!,#REF!,#REF!,#REF!,#REF!,#REF!</definedName>
    <definedName name="NAME237" localSheetId="2">#REF!,#REF!,#REF!,#REF!,#REF!,#REF!,#REF!</definedName>
    <definedName name="NAME237" localSheetId="1">#REF!,#REF!,#REF!,#REF!,#REF!,#REF!,#REF!</definedName>
    <definedName name="NAME237">#REF!,#REF!,#REF!,#REF!,#REF!,#REF!,#REF!</definedName>
    <definedName name="NAME238" localSheetId="5">#REF!,#REF!,#REF!,#REF!,#REF!,#REF!,#REF!</definedName>
    <definedName name="NAME238" localSheetId="6">#REF!,#REF!,#REF!,#REF!,#REF!,#REF!,#REF!</definedName>
    <definedName name="NAME238" localSheetId="2">#REF!,#REF!,#REF!,#REF!,#REF!,#REF!,#REF!</definedName>
    <definedName name="NAME238" localSheetId="1">#REF!,#REF!,#REF!,#REF!,#REF!,#REF!,#REF!</definedName>
    <definedName name="NAME238">#REF!,#REF!,#REF!,#REF!,#REF!,#REF!,#REF!</definedName>
    <definedName name="NAME239" localSheetId="5">#REF!,#REF!,#REF!,#REF!,#REF!,#REF!,#REF!</definedName>
    <definedName name="NAME239" localSheetId="6">#REF!,#REF!,#REF!,#REF!,#REF!,#REF!,#REF!</definedName>
    <definedName name="NAME239" localSheetId="2">#REF!,#REF!,#REF!,#REF!,#REF!,#REF!,#REF!</definedName>
    <definedName name="NAME239" localSheetId="1">#REF!,#REF!,#REF!,#REF!,#REF!,#REF!,#REF!</definedName>
    <definedName name="NAME239">#REF!,#REF!,#REF!,#REF!,#REF!,#REF!,#REF!</definedName>
    <definedName name="NAME24" localSheetId="5">#REF!,#REF!,#REF!,#REF!,#REF!,#REF!,#REF!</definedName>
    <definedName name="NAME24" localSheetId="6">#REF!,#REF!,#REF!,#REF!,#REF!,#REF!,#REF!</definedName>
    <definedName name="NAME24" localSheetId="2">#REF!,#REF!,#REF!,#REF!,#REF!,#REF!,#REF!</definedName>
    <definedName name="NAME24" localSheetId="1">#REF!,#REF!,#REF!,#REF!,#REF!,#REF!,#REF!</definedName>
    <definedName name="NAME24">#REF!,#REF!,#REF!,#REF!,#REF!,#REF!,#REF!</definedName>
    <definedName name="NAME240" localSheetId="5">#REF!,#REF!,#REF!,#REF!,#REF!,#REF!,#REF!</definedName>
    <definedName name="NAME240" localSheetId="6">#REF!,#REF!,#REF!,#REF!,#REF!,#REF!,#REF!</definedName>
    <definedName name="NAME240" localSheetId="2">#REF!,#REF!,#REF!,#REF!,#REF!,#REF!,#REF!</definedName>
    <definedName name="NAME240" localSheetId="1">#REF!,#REF!,#REF!,#REF!,#REF!,#REF!,#REF!</definedName>
    <definedName name="NAME240">#REF!,#REF!,#REF!,#REF!,#REF!,#REF!,#REF!</definedName>
    <definedName name="NAME241" localSheetId="5">#REF!,#REF!,#REF!,#REF!,#REF!,#REF!,#REF!</definedName>
    <definedName name="NAME241" localSheetId="6">#REF!,#REF!,#REF!,#REF!,#REF!,#REF!,#REF!</definedName>
    <definedName name="NAME241" localSheetId="2">#REF!,#REF!,#REF!,#REF!,#REF!,#REF!,#REF!</definedName>
    <definedName name="NAME241" localSheetId="1">#REF!,#REF!,#REF!,#REF!,#REF!,#REF!,#REF!</definedName>
    <definedName name="NAME241">#REF!,#REF!,#REF!,#REF!,#REF!,#REF!,#REF!</definedName>
    <definedName name="NAME242" localSheetId="5">#REF!,#REF!,#REF!,#REF!,#REF!,#REF!,#REF!</definedName>
    <definedName name="NAME242" localSheetId="6">#REF!,#REF!,#REF!,#REF!,#REF!,#REF!,#REF!</definedName>
    <definedName name="NAME242" localSheetId="2">#REF!,#REF!,#REF!,#REF!,#REF!,#REF!,#REF!</definedName>
    <definedName name="NAME242" localSheetId="1">#REF!,#REF!,#REF!,#REF!,#REF!,#REF!,#REF!</definedName>
    <definedName name="NAME242">#REF!,#REF!,#REF!,#REF!,#REF!,#REF!,#REF!</definedName>
    <definedName name="NAME243" localSheetId="5">#REF!,#REF!,#REF!,#REF!,#REF!,#REF!,#REF!</definedName>
    <definedName name="NAME243" localSheetId="6">#REF!,#REF!,#REF!,#REF!,#REF!,#REF!,#REF!</definedName>
    <definedName name="NAME243" localSheetId="2">#REF!,#REF!,#REF!,#REF!,#REF!,#REF!,#REF!</definedName>
    <definedName name="NAME243" localSheetId="1">#REF!,#REF!,#REF!,#REF!,#REF!,#REF!,#REF!</definedName>
    <definedName name="NAME243">#REF!,#REF!,#REF!,#REF!,#REF!,#REF!,#REF!</definedName>
    <definedName name="NAME244" localSheetId="5">#REF!,#REF!,#REF!,#REF!,#REF!,#REF!,#REF!</definedName>
    <definedName name="NAME244" localSheetId="6">#REF!,#REF!,#REF!,#REF!,#REF!,#REF!,#REF!</definedName>
    <definedName name="NAME244" localSheetId="2">#REF!,#REF!,#REF!,#REF!,#REF!,#REF!,#REF!</definedName>
    <definedName name="NAME244" localSheetId="1">#REF!,#REF!,#REF!,#REF!,#REF!,#REF!,#REF!</definedName>
    <definedName name="NAME244">#REF!,#REF!,#REF!,#REF!,#REF!,#REF!,#REF!</definedName>
    <definedName name="NAME245" localSheetId="5">#REF!,#REF!,#REF!,#REF!,#REF!,#REF!,#REF!</definedName>
    <definedName name="NAME245" localSheetId="6">#REF!,#REF!,#REF!,#REF!,#REF!,#REF!,#REF!</definedName>
    <definedName name="NAME245" localSheetId="2">#REF!,#REF!,#REF!,#REF!,#REF!,#REF!,#REF!</definedName>
    <definedName name="NAME245" localSheetId="1">#REF!,#REF!,#REF!,#REF!,#REF!,#REF!,#REF!</definedName>
    <definedName name="NAME245">#REF!,#REF!,#REF!,#REF!,#REF!,#REF!,#REF!</definedName>
    <definedName name="NAME246" localSheetId="5">#REF!,#REF!,#REF!,#REF!,#REF!,#REF!,#REF!</definedName>
    <definedName name="NAME246" localSheetId="6">#REF!,#REF!,#REF!,#REF!,#REF!,#REF!,#REF!</definedName>
    <definedName name="NAME246" localSheetId="2">#REF!,#REF!,#REF!,#REF!,#REF!,#REF!,#REF!</definedName>
    <definedName name="NAME246" localSheetId="1">#REF!,#REF!,#REF!,#REF!,#REF!,#REF!,#REF!</definedName>
    <definedName name="NAME246">#REF!,#REF!,#REF!,#REF!,#REF!,#REF!,#REF!</definedName>
    <definedName name="NAME247" localSheetId="5">#REF!,#REF!,#REF!,#REF!,#REF!,#REF!,#REF!</definedName>
    <definedName name="NAME247" localSheetId="6">#REF!,#REF!,#REF!,#REF!,#REF!,#REF!,#REF!</definedName>
    <definedName name="NAME247" localSheetId="2">#REF!,#REF!,#REF!,#REF!,#REF!,#REF!,#REF!</definedName>
    <definedName name="NAME247" localSheetId="1">#REF!,#REF!,#REF!,#REF!,#REF!,#REF!,#REF!</definedName>
    <definedName name="NAME247">#REF!,#REF!,#REF!,#REF!,#REF!,#REF!,#REF!</definedName>
    <definedName name="NAME248" localSheetId="5">#REF!,#REF!,#REF!,#REF!,#REF!,#REF!,#REF!</definedName>
    <definedName name="NAME248" localSheetId="6">#REF!,#REF!,#REF!,#REF!,#REF!,#REF!,#REF!</definedName>
    <definedName name="NAME248" localSheetId="2">#REF!,#REF!,#REF!,#REF!,#REF!,#REF!,#REF!</definedName>
    <definedName name="NAME248" localSheetId="1">#REF!,#REF!,#REF!,#REF!,#REF!,#REF!,#REF!</definedName>
    <definedName name="NAME248">#REF!,#REF!,#REF!,#REF!,#REF!,#REF!,#REF!</definedName>
    <definedName name="NAME249" localSheetId="5">#REF!,#REF!,#REF!,#REF!,#REF!,#REF!,#REF!</definedName>
    <definedName name="NAME249" localSheetId="6">#REF!,#REF!,#REF!,#REF!,#REF!,#REF!,#REF!</definedName>
    <definedName name="NAME249" localSheetId="2">#REF!,#REF!,#REF!,#REF!,#REF!,#REF!,#REF!</definedName>
    <definedName name="NAME249" localSheetId="1">#REF!,#REF!,#REF!,#REF!,#REF!,#REF!,#REF!</definedName>
    <definedName name="NAME249">#REF!,#REF!,#REF!,#REF!,#REF!,#REF!,#REF!</definedName>
    <definedName name="NAME25" localSheetId="5">#REF!,#REF!,#REF!,#REF!,#REF!,#REF!,#REF!</definedName>
    <definedName name="NAME25" localSheetId="6">#REF!,#REF!,#REF!,#REF!,#REF!,#REF!,#REF!</definedName>
    <definedName name="NAME25" localSheetId="2">#REF!,#REF!,#REF!,#REF!,#REF!,#REF!,#REF!</definedName>
    <definedName name="NAME25" localSheetId="1">#REF!,#REF!,#REF!,#REF!,#REF!,#REF!,#REF!</definedName>
    <definedName name="NAME25">#REF!,#REF!,#REF!,#REF!,#REF!,#REF!,#REF!</definedName>
    <definedName name="NAME250" localSheetId="5">#REF!,#REF!,#REF!,#REF!,#REF!,#REF!,#REF!</definedName>
    <definedName name="NAME250" localSheetId="6">#REF!,#REF!,#REF!,#REF!,#REF!,#REF!,#REF!</definedName>
    <definedName name="NAME250" localSheetId="2">#REF!,#REF!,#REF!,#REF!,#REF!,#REF!,#REF!</definedName>
    <definedName name="NAME250" localSheetId="1">#REF!,#REF!,#REF!,#REF!,#REF!,#REF!,#REF!</definedName>
    <definedName name="NAME250">#REF!,#REF!,#REF!,#REF!,#REF!,#REF!,#REF!</definedName>
    <definedName name="NAME251" localSheetId="5">#REF!,#REF!,#REF!,#REF!,#REF!,#REF!,#REF!</definedName>
    <definedName name="NAME251" localSheetId="6">#REF!,#REF!,#REF!,#REF!,#REF!,#REF!,#REF!</definedName>
    <definedName name="NAME251" localSheetId="2">#REF!,#REF!,#REF!,#REF!,#REF!,#REF!,#REF!</definedName>
    <definedName name="NAME251" localSheetId="1">#REF!,#REF!,#REF!,#REF!,#REF!,#REF!,#REF!</definedName>
    <definedName name="NAME251">#REF!,#REF!,#REF!,#REF!,#REF!,#REF!,#REF!</definedName>
    <definedName name="NAME252" localSheetId="5">#REF!,#REF!,#REF!,#REF!,#REF!,#REF!,#REF!</definedName>
    <definedName name="NAME252" localSheetId="6">#REF!,#REF!,#REF!,#REF!,#REF!,#REF!,#REF!</definedName>
    <definedName name="NAME252" localSheetId="2">#REF!,#REF!,#REF!,#REF!,#REF!,#REF!,#REF!</definedName>
    <definedName name="NAME252" localSheetId="1">#REF!,#REF!,#REF!,#REF!,#REF!,#REF!,#REF!</definedName>
    <definedName name="NAME252">#REF!,#REF!,#REF!,#REF!,#REF!,#REF!,#REF!</definedName>
    <definedName name="NAME253" localSheetId="5">#REF!,#REF!,#REF!,#REF!,#REF!,#REF!,#REF!</definedName>
    <definedName name="NAME253" localSheetId="6">#REF!,#REF!,#REF!,#REF!,#REF!,#REF!,#REF!</definedName>
    <definedName name="NAME253" localSheetId="2">#REF!,#REF!,#REF!,#REF!,#REF!,#REF!,#REF!</definedName>
    <definedName name="NAME253" localSheetId="1">#REF!,#REF!,#REF!,#REF!,#REF!,#REF!,#REF!</definedName>
    <definedName name="NAME253">#REF!,#REF!,#REF!,#REF!,#REF!,#REF!,#REF!</definedName>
    <definedName name="NAME254" localSheetId="5">#REF!,#REF!,#REF!,#REF!,#REF!,#REF!,#REF!</definedName>
    <definedName name="NAME254" localSheetId="6">#REF!,#REF!,#REF!,#REF!,#REF!,#REF!,#REF!</definedName>
    <definedName name="NAME254" localSheetId="2">#REF!,#REF!,#REF!,#REF!,#REF!,#REF!,#REF!</definedName>
    <definedName name="NAME254" localSheetId="1">#REF!,#REF!,#REF!,#REF!,#REF!,#REF!,#REF!</definedName>
    <definedName name="NAME254">#REF!,#REF!,#REF!,#REF!,#REF!,#REF!,#REF!</definedName>
    <definedName name="NAME255" localSheetId="5">#REF!,#REF!,#REF!,#REF!,#REF!,#REF!,#REF!</definedName>
    <definedName name="NAME255" localSheetId="6">#REF!,#REF!,#REF!,#REF!,#REF!,#REF!,#REF!</definedName>
    <definedName name="NAME255" localSheetId="2">#REF!,#REF!,#REF!,#REF!,#REF!,#REF!,#REF!</definedName>
    <definedName name="NAME255" localSheetId="1">#REF!,#REF!,#REF!,#REF!,#REF!,#REF!,#REF!</definedName>
    <definedName name="NAME255">#REF!,#REF!,#REF!,#REF!,#REF!,#REF!,#REF!</definedName>
    <definedName name="NAME256" localSheetId="5">#REF!,#REF!,#REF!,#REF!,#REF!,#REF!,#REF!</definedName>
    <definedName name="NAME256" localSheetId="6">#REF!,#REF!,#REF!,#REF!,#REF!,#REF!,#REF!</definedName>
    <definedName name="NAME256" localSheetId="2">#REF!,#REF!,#REF!,#REF!,#REF!,#REF!,#REF!</definedName>
    <definedName name="NAME256" localSheetId="1">#REF!,#REF!,#REF!,#REF!,#REF!,#REF!,#REF!</definedName>
    <definedName name="NAME256">#REF!,#REF!,#REF!,#REF!,#REF!,#REF!,#REF!</definedName>
    <definedName name="NAME257" localSheetId="5">#REF!,#REF!,#REF!,#REF!,#REF!,#REF!,#REF!</definedName>
    <definedName name="NAME257" localSheetId="6">#REF!,#REF!,#REF!,#REF!,#REF!,#REF!,#REF!</definedName>
    <definedName name="NAME257" localSheetId="2">#REF!,#REF!,#REF!,#REF!,#REF!,#REF!,#REF!</definedName>
    <definedName name="NAME257" localSheetId="1">#REF!,#REF!,#REF!,#REF!,#REF!,#REF!,#REF!</definedName>
    <definedName name="NAME257">#REF!,#REF!,#REF!,#REF!,#REF!,#REF!,#REF!</definedName>
    <definedName name="NAME258" localSheetId="5">#REF!,#REF!,#REF!,#REF!,#REF!,#REF!,#REF!</definedName>
    <definedName name="NAME258" localSheetId="6">#REF!,#REF!,#REF!,#REF!,#REF!,#REF!,#REF!</definedName>
    <definedName name="NAME258" localSheetId="2">#REF!,#REF!,#REF!,#REF!,#REF!,#REF!,#REF!</definedName>
    <definedName name="NAME258" localSheetId="1">#REF!,#REF!,#REF!,#REF!,#REF!,#REF!,#REF!</definedName>
    <definedName name="NAME258">#REF!,#REF!,#REF!,#REF!,#REF!,#REF!,#REF!</definedName>
    <definedName name="NAME259" localSheetId="5">#REF!,#REF!,#REF!,#REF!,#REF!,#REF!,#REF!</definedName>
    <definedName name="NAME259" localSheetId="6">#REF!,#REF!,#REF!,#REF!,#REF!,#REF!,#REF!</definedName>
    <definedName name="NAME259" localSheetId="2">#REF!,#REF!,#REF!,#REF!,#REF!,#REF!,#REF!</definedName>
    <definedName name="NAME259" localSheetId="1">#REF!,#REF!,#REF!,#REF!,#REF!,#REF!,#REF!</definedName>
    <definedName name="NAME259">#REF!,#REF!,#REF!,#REF!,#REF!,#REF!,#REF!</definedName>
    <definedName name="NAME26" localSheetId="5">#REF!,#REF!,#REF!,#REF!,#REF!,#REF!,#REF!</definedName>
    <definedName name="NAME26" localSheetId="6">#REF!,#REF!,#REF!,#REF!,#REF!,#REF!,#REF!</definedName>
    <definedName name="NAME26" localSheetId="2">#REF!,#REF!,#REF!,#REF!,#REF!,#REF!,#REF!</definedName>
    <definedName name="NAME26" localSheetId="1">#REF!,#REF!,#REF!,#REF!,#REF!,#REF!,#REF!</definedName>
    <definedName name="NAME26">#REF!,#REF!,#REF!,#REF!,#REF!,#REF!,#REF!</definedName>
    <definedName name="NAME260" localSheetId="5">#REF!,#REF!,#REF!,#REF!,#REF!,#REF!,#REF!</definedName>
    <definedName name="NAME260" localSheetId="6">#REF!,#REF!,#REF!,#REF!,#REF!,#REF!,#REF!</definedName>
    <definedName name="NAME260" localSheetId="2">#REF!,#REF!,#REF!,#REF!,#REF!,#REF!,#REF!</definedName>
    <definedName name="NAME260" localSheetId="1">#REF!,#REF!,#REF!,#REF!,#REF!,#REF!,#REF!</definedName>
    <definedName name="NAME260">#REF!,#REF!,#REF!,#REF!,#REF!,#REF!,#REF!</definedName>
    <definedName name="NAME261" localSheetId="5">#REF!,#REF!,#REF!,#REF!,#REF!,#REF!,#REF!</definedName>
    <definedName name="NAME261" localSheetId="6">#REF!,#REF!,#REF!,#REF!,#REF!,#REF!,#REF!</definedName>
    <definedName name="NAME261" localSheetId="2">#REF!,#REF!,#REF!,#REF!,#REF!,#REF!,#REF!</definedName>
    <definedName name="NAME261" localSheetId="1">#REF!,#REF!,#REF!,#REF!,#REF!,#REF!,#REF!</definedName>
    <definedName name="NAME261">#REF!,#REF!,#REF!,#REF!,#REF!,#REF!,#REF!</definedName>
    <definedName name="NAME262" localSheetId="5">#REF!,#REF!,#REF!,#REF!,#REF!,#REF!,#REF!</definedName>
    <definedName name="NAME262" localSheetId="6">#REF!,#REF!,#REF!,#REF!,#REF!,#REF!,#REF!</definedName>
    <definedName name="NAME262" localSheetId="2">#REF!,#REF!,#REF!,#REF!,#REF!,#REF!,#REF!</definedName>
    <definedName name="NAME262" localSheetId="1">#REF!,#REF!,#REF!,#REF!,#REF!,#REF!,#REF!</definedName>
    <definedName name="NAME262">#REF!,#REF!,#REF!,#REF!,#REF!,#REF!,#REF!</definedName>
    <definedName name="NAME27" localSheetId="5">#REF!,#REF!,#REF!,#REF!,#REF!,#REF!,#REF!</definedName>
    <definedName name="NAME27" localSheetId="6">#REF!,#REF!,#REF!,#REF!,#REF!,#REF!,#REF!</definedName>
    <definedName name="NAME27" localSheetId="2">#REF!,#REF!,#REF!,#REF!,#REF!,#REF!,#REF!</definedName>
    <definedName name="NAME27" localSheetId="1">#REF!,#REF!,#REF!,#REF!,#REF!,#REF!,#REF!</definedName>
    <definedName name="NAME27">#REF!,#REF!,#REF!,#REF!,#REF!,#REF!,#REF!</definedName>
    <definedName name="NAME28" localSheetId="5">#REF!,#REF!,#REF!,#REF!,#REF!,#REF!,#REF!</definedName>
    <definedName name="NAME28" localSheetId="6">#REF!,#REF!,#REF!,#REF!,#REF!,#REF!,#REF!</definedName>
    <definedName name="NAME28" localSheetId="2">#REF!,#REF!,#REF!,#REF!,#REF!,#REF!,#REF!</definedName>
    <definedName name="NAME28" localSheetId="1">#REF!,#REF!,#REF!,#REF!,#REF!,#REF!,#REF!</definedName>
    <definedName name="NAME28">#REF!,#REF!,#REF!,#REF!,#REF!,#REF!,#REF!</definedName>
    <definedName name="NAME29" localSheetId="5">#REF!,#REF!,#REF!,#REF!,#REF!,#REF!,#REF!</definedName>
    <definedName name="NAME29" localSheetId="6">#REF!,#REF!,#REF!,#REF!,#REF!,#REF!,#REF!</definedName>
    <definedName name="NAME29" localSheetId="2">#REF!,#REF!,#REF!,#REF!,#REF!,#REF!,#REF!</definedName>
    <definedName name="NAME29" localSheetId="1">#REF!,#REF!,#REF!,#REF!,#REF!,#REF!,#REF!</definedName>
    <definedName name="NAME29">#REF!,#REF!,#REF!,#REF!,#REF!,#REF!,#REF!</definedName>
    <definedName name="Names" localSheetId="5">#REF!</definedName>
    <definedName name="Names" localSheetId="6">#REF!</definedName>
    <definedName name="Names" localSheetId="2">#REF!</definedName>
    <definedName name="Names" localSheetId="1">#REF!</definedName>
    <definedName name="Names">#REF!</definedName>
    <definedName name="ňđĺňčé" localSheetId="5">#REF!</definedName>
    <definedName name="ňđĺňčé" localSheetId="6">#REF!</definedName>
    <definedName name="ňđĺňčé" localSheetId="2">#REF!</definedName>
    <definedName name="ňđĺňčé" localSheetId="1">#REF!</definedName>
    <definedName name="ňđĺňčé">#REF!</definedName>
    <definedName name="net" localSheetId="6">[24]FST5!$G$100:$G$116,P1_net</definedName>
    <definedName name="net" localSheetId="2">[24]FST5!$G$100:$G$116,P1_net</definedName>
    <definedName name="net" localSheetId="1">[24]FST5!$G$100:$G$116,P1_net</definedName>
    <definedName name="net" localSheetId="7">[24]FST5!$G$100:$G$116,'Республика Хакасия'!P1_net</definedName>
    <definedName name="net">[24]FST5!$G$100:$G$116,P1_net</definedName>
    <definedName name="net_4">#N/A</definedName>
    <definedName name="net_5">#N/A</definedName>
    <definedName name="NETORG" localSheetId="5">#REF!</definedName>
    <definedName name="NETORG" localSheetId="6">#REF!</definedName>
    <definedName name="NETORG" localSheetId="2">#REF!</definedName>
    <definedName name="NETORG" localSheetId="1">#REF!</definedName>
    <definedName name="NETORG">#REF!</definedName>
    <definedName name="nfyz" localSheetId="6">'Омская область'!nfyz</definedName>
    <definedName name="nfyz" localSheetId="2">'Республика Алтай'!nfyz</definedName>
    <definedName name="nfyz" localSheetId="1">[6]!nfyz</definedName>
    <definedName name="nfyz">[0]!nfyz</definedName>
    <definedName name="nfyz_4">"'рт-передача'!nfyz"</definedName>
    <definedName name="nmbm" localSheetId="7">[12]!nmbm</definedName>
    <definedName name="nmbm">[13]!nmbm</definedName>
    <definedName name="NOM" localSheetId="5">#REF!</definedName>
    <definedName name="NOM" localSheetId="6">#REF!</definedName>
    <definedName name="NOM" localSheetId="2">#REF!</definedName>
    <definedName name="NOM" localSheetId="1">#REF!</definedName>
    <definedName name="NOM">#REF!</definedName>
    <definedName name="NOM_4">"#REF!"</definedName>
    <definedName name="NOV" localSheetId="5">#REF!</definedName>
    <definedName name="NOV" localSheetId="6">#REF!</definedName>
    <definedName name="NOV" localSheetId="2">#REF!</definedName>
    <definedName name="NOV" localSheetId="1">#REF!</definedName>
    <definedName name="NOV">#REF!</definedName>
    <definedName name="NOV_4">"#REF!"</definedName>
    <definedName name="npi" localSheetId="7">[4]MAIN!$F$1245:$AK$1245</definedName>
    <definedName name="npi">[5]MAIN!$F$1245:$AK$1245</definedName>
    <definedName name="NPVR" localSheetId="7">[4]MAIN!$D$1025</definedName>
    <definedName name="NPVR">[5]MAIN!$D$1025</definedName>
    <definedName name="NSRF" localSheetId="5">#REF!</definedName>
    <definedName name="NSRF" localSheetId="6">#REF!</definedName>
    <definedName name="NSRF" localSheetId="2">#REF!</definedName>
    <definedName name="NSRF" localSheetId="1">#REF!</definedName>
    <definedName name="NSRF" localSheetId="7">#REF!</definedName>
    <definedName name="NSRF">#REF!</definedName>
    <definedName name="NSRF_5">"#REF!"</definedName>
    <definedName name="Num" localSheetId="5">#REF!</definedName>
    <definedName name="Num" localSheetId="6">#REF!</definedName>
    <definedName name="Num" localSheetId="2">#REF!</definedName>
    <definedName name="Num" localSheetId="1">#REF!</definedName>
    <definedName name="Num">#REF!</definedName>
    <definedName name="Num_4">"#REF!"</definedName>
    <definedName name="nv" localSheetId="7">[12]!nv</definedName>
    <definedName name="nv">[13]!nv</definedName>
    <definedName name="NVV" localSheetId="5">#REF!</definedName>
    <definedName name="NVV" localSheetId="6">#REF!</definedName>
    <definedName name="NVV" localSheetId="2">#REF!</definedName>
    <definedName name="NVV" localSheetId="1">#REF!</definedName>
    <definedName name="NVV">#REF!</definedName>
    <definedName name="Nотп_нн_смежн" localSheetId="5">#REF!</definedName>
    <definedName name="Nотп_нн_смежн" localSheetId="6">#REF!</definedName>
    <definedName name="Nотп_нн_смежн" localSheetId="2">#REF!</definedName>
    <definedName name="Nотп_нн_смежн" localSheetId="1">#REF!</definedName>
    <definedName name="Nотп_нн_смежн" localSheetId="7">#REF!</definedName>
    <definedName name="Nотп_нн_смежн">#REF!</definedName>
    <definedName name="Nотп_сн1_смежн" localSheetId="5">#REF!</definedName>
    <definedName name="Nотп_сн1_смежн" localSheetId="6">#REF!</definedName>
    <definedName name="Nотп_сн1_смежн" localSheetId="2">#REF!</definedName>
    <definedName name="Nотп_сн1_смежн" localSheetId="1">#REF!</definedName>
    <definedName name="Nотп_сн1_смежн" localSheetId="7">#REF!</definedName>
    <definedName name="Nотп_сн1_смежн">#REF!</definedName>
    <definedName name="Nотп_сн2_смежн" localSheetId="5">#REF!</definedName>
    <definedName name="Nотп_сн2_смежн" localSheetId="6">#REF!</definedName>
    <definedName name="Nотп_сн2_смежн" localSheetId="2">#REF!</definedName>
    <definedName name="Nотп_сн2_смежн" localSheetId="1">#REF!</definedName>
    <definedName name="Nотп_сн2_смежн" localSheetId="7">#REF!</definedName>
    <definedName name="Nотп_сн2_смежн">#REF!</definedName>
    <definedName name="Nотп_сн2_СН1" localSheetId="5">#REF!</definedName>
    <definedName name="Nотп_сн2_СН1" localSheetId="6">#REF!</definedName>
    <definedName name="Nотп_сн2_СН1" localSheetId="2">#REF!</definedName>
    <definedName name="Nотп_сн2_СН1" localSheetId="1">#REF!</definedName>
    <definedName name="Nотп_сн2_СН1" localSheetId="7">#REF!</definedName>
    <definedName name="Nотп_сн2_СН1">#REF!</definedName>
    <definedName name="Nпост_вн" localSheetId="5">#REF!</definedName>
    <definedName name="Nпост_вн" localSheetId="6">#REF!</definedName>
    <definedName name="Nпост_вн" localSheetId="2">#REF!</definedName>
    <definedName name="Nпост_вн" localSheetId="1">#REF!</definedName>
    <definedName name="Nпост_вн" localSheetId="7">#REF!</definedName>
    <definedName name="Nпост_вн">#REF!</definedName>
    <definedName name="Nпост_нн" localSheetId="5">#REF!</definedName>
    <definedName name="Nпост_нн" localSheetId="6">#REF!</definedName>
    <definedName name="Nпост_нн" localSheetId="2">#REF!</definedName>
    <definedName name="Nпост_нн" localSheetId="1">#REF!</definedName>
    <definedName name="Nпост_нн" localSheetId="7">#REF!</definedName>
    <definedName name="Nпост_нн">#REF!</definedName>
    <definedName name="Nпост_сн1" localSheetId="5">#REF!</definedName>
    <definedName name="Nпост_сн1" localSheetId="6">#REF!</definedName>
    <definedName name="Nпост_сн1" localSheetId="2">#REF!</definedName>
    <definedName name="Nпост_сн1" localSheetId="1">#REF!</definedName>
    <definedName name="Nпост_сн1" localSheetId="7">#REF!</definedName>
    <definedName name="Nпост_сн1">#REF!</definedName>
    <definedName name="Nпост_сн2" localSheetId="5">#REF!</definedName>
    <definedName name="Nпост_сн2" localSheetId="6">#REF!</definedName>
    <definedName name="Nпост_сн2" localSheetId="2">#REF!</definedName>
    <definedName name="Nпост_сн2" localSheetId="1">#REF!</definedName>
    <definedName name="Nпост_сн2" localSheetId="7">#REF!</definedName>
    <definedName name="Nпост_сн2">#REF!</definedName>
    <definedName name="Nэ" localSheetId="5">[28]Лист1!#REF!</definedName>
    <definedName name="Nэ" localSheetId="6">[28]Лист1!#REF!</definedName>
    <definedName name="Nэ" localSheetId="2">[28]Лист1!#REF!</definedName>
    <definedName name="Nэ" localSheetId="1">[28]Лист1!#REF!</definedName>
    <definedName name="Nэ" localSheetId="7">[29]Лист1!#REF!</definedName>
    <definedName name="Nэ">[28]Лист1!#REF!</definedName>
    <definedName name="o" localSheetId="6">'Омская область'!o</definedName>
    <definedName name="o" localSheetId="2">'Республика Алтай'!o</definedName>
    <definedName name="o" localSheetId="1">[6]!o</definedName>
    <definedName name="o">[0]!o</definedName>
    <definedName name="o_4">"'рт-передача'!o"</definedName>
    <definedName name="OCT" localSheetId="5">#REF!</definedName>
    <definedName name="OCT" localSheetId="6">#REF!</definedName>
    <definedName name="OCT" localSheetId="2">#REF!</definedName>
    <definedName name="OCT" localSheetId="1">#REF!</definedName>
    <definedName name="OCT">#REF!</definedName>
    <definedName name="OCT_4">"#REF!"</definedName>
    <definedName name="ok" localSheetId="7">[33]Контроль!$E$1</definedName>
    <definedName name="ok">[34]Контроль!$E$1</definedName>
    <definedName name="OKTMO" localSheetId="5">#REF!</definedName>
    <definedName name="OKTMO" localSheetId="6">#REF!</definedName>
    <definedName name="OKTMO" localSheetId="2">#REF!</definedName>
    <definedName name="OKTMO" localSheetId="1">#REF!</definedName>
    <definedName name="OKTMO">#REF!</definedName>
    <definedName name="OKTMO_4">"#REF!"</definedName>
    <definedName name="öó" localSheetId="6">'Омская область'!öó</definedName>
    <definedName name="öó" localSheetId="2">'Республика Алтай'!öó</definedName>
    <definedName name="öó" localSheetId="1">[6]!öó</definedName>
    <definedName name="öó">[0]!öó</definedName>
    <definedName name="öó_4">"'рт-передача'!öó"</definedName>
    <definedName name="ORE" localSheetId="5">#REF!</definedName>
    <definedName name="ORE" localSheetId="6">#REF!</definedName>
    <definedName name="ORE" localSheetId="2">#REF!</definedName>
    <definedName name="ORE" localSheetId="1">#REF!</definedName>
    <definedName name="ORE">#REF!</definedName>
    <definedName name="ORE_4">"#REF!"</definedName>
    <definedName name="ORG" localSheetId="5">[27]Справочники!#REF!</definedName>
    <definedName name="ORG" localSheetId="6">[27]Справочники!#REF!</definedName>
    <definedName name="ORG" localSheetId="2">[27]Справочники!#REF!</definedName>
    <definedName name="ORG" localSheetId="1">[27]Справочники!#REF!</definedName>
    <definedName name="ORG" localSheetId="7">[27]Справочники!#REF!</definedName>
    <definedName name="ORG">[27]Справочники!#REF!</definedName>
    <definedName name="ORG_5">#N/A</definedName>
    <definedName name="Org_list" localSheetId="5">#REF!</definedName>
    <definedName name="Org_list" localSheetId="6">#REF!</definedName>
    <definedName name="Org_list" localSheetId="2">#REF!</definedName>
    <definedName name="Org_list" localSheetId="1">#REF!</definedName>
    <definedName name="Org_list">#REF!</definedName>
    <definedName name="ORG_U" localSheetId="5">#REF!</definedName>
    <definedName name="ORG_U" localSheetId="6">#REF!</definedName>
    <definedName name="ORG_U" localSheetId="2">#REF!</definedName>
    <definedName name="ORG_U" localSheetId="1">#REF!</definedName>
    <definedName name="ORG_U">#REF!</definedName>
    <definedName name="ORGBLR" localSheetId="5">#REF!</definedName>
    <definedName name="ORGBLR" localSheetId="6">#REF!</definedName>
    <definedName name="ORGBLR" localSheetId="2">#REF!</definedName>
    <definedName name="ORGBLR" localSheetId="1">#REF!</definedName>
    <definedName name="ORGBLR">#REF!</definedName>
    <definedName name="OTCST1" localSheetId="7">[4]MAIN!$A$200:$IV$200</definedName>
    <definedName name="OTCST1">[5]MAIN!$A$200:$IV$200</definedName>
    <definedName name="OTCST2" localSheetId="7">[4]MAIN!$A$204:$IV$204</definedName>
    <definedName name="OTCST2">[5]MAIN!$A$204:$IV$204</definedName>
    <definedName name="OTCST3" localSheetId="7">[4]MAIN!$A$229:$IV$229</definedName>
    <definedName name="OTCST3">[5]MAIN!$A$229:$IV$229</definedName>
    <definedName name="OTH_DATA" localSheetId="5">#REF!</definedName>
    <definedName name="OTH_DATA" localSheetId="6">#REF!</definedName>
    <definedName name="OTH_DATA" localSheetId="2">#REF!</definedName>
    <definedName name="OTH_DATA" localSheetId="1">#REF!</definedName>
    <definedName name="OTH_DATA">#REF!</definedName>
    <definedName name="OTH_LIST" localSheetId="5">#REF!</definedName>
    <definedName name="OTH_LIST" localSheetId="6">#REF!</definedName>
    <definedName name="OTH_LIST" localSheetId="2">#REF!</definedName>
    <definedName name="OTH_LIST" localSheetId="1">#REF!</definedName>
    <definedName name="OTH_LIST">#REF!</definedName>
    <definedName name="OTHER_COST2" localSheetId="7">[4]MAIN!$A$204:$IV$204</definedName>
    <definedName name="OTHER_COST2">[5]MAIN!$A$204:$IV$204</definedName>
    <definedName name="OTHER_COST3" localSheetId="7">[4]MAIN!$A$228:$IV$229</definedName>
    <definedName name="OTHER_COST3">[5]MAIN!$A$228:$IV$229</definedName>
    <definedName name="OTHERCOST1" localSheetId="7">[4]MAIN!$A$200:$IV$200</definedName>
    <definedName name="OTHERCOST1">[5]MAIN!$A$200:$IV$200</definedName>
    <definedName name="P1_dip" localSheetId="7" hidden="1">[35]База!$G$167:$G$172,[35]База!$G$174:$G$175,[35]База!$G$177:$G$180,[35]База!$G$182,[35]База!$G$184:$G$188,[35]База!$G$190,[35]База!$G$192:$G$194</definedName>
    <definedName name="P1_dip" hidden="1">[36]FST5!$G$167:$G$172,[36]FST5!$G$174:$G$175,[36]FST5!$G$177:$G$180,[36]FST5!$G$182,[36]FST5!$G$184:$G$188,[36]FST5!$G$190,[36]FST5!$G$192:$G$194</definedName>
    <definedName name="P1_eso" localSheetId="7" hidden="1">[35]База!$G$167:$G$172,[35]База!$G$174:$G$175,[35]База!$G$177:$G$180,[35]База!$G$182,[35]База!$G$184:$G$188,[35]База!$G$190,[35]База!$G$192:$G$194</definedName>
    <definedName name="P1_eso" hidden="1">[24]FST5!$G$167:$G$172,[24]FST5!$G$174:$G$175,[24]FST5!$G$177:$G$180,[24]FST5!$G$182,[24]FST5!$G$184:$G$188,[24]FST5!$G$190,[24]FST5!$G$192:$G$194</definedName>
    <definedName name="P1_ESO_PROT" localSheetId="5" hidden="1">#REF!,#REF!,#REF!,#REF!,#REF!,#REF!,#REF!,#REF!</definedName>
    <definedName name="P1_ESO_PROT" localSheetId="6" hidden="1">#REF!,#REF!,#REF!,#REF!,#REF!,#REF!,#REF!,#REF!</definedName>
    <definedName name="P1_ESO_PROT" localSheetId="2" hidden="1">#REF!,#REF!,#REF!,#REF!,#REF!,#REF!,#REF!,#REF!</definedName>
    <definedName name="P1_ESO_PROT" localSheetId="1" hidden="1">#REF!,#REF!,#REF!,#REF!,#REF!,#REF!,#REF!,#REF!</definedName>
    <definedName name="P1_ESO_PROT" localSheetId="7" hidden="1">#REF!,#REF!,#REF!,#REF!,#REF!,#REF!,#REF!,#REF!</definedName>
    <definedName name="P1_ESO_PROT" hidden="1">#REF!,#REF!,#REF!,#REF!,#REF!,#REF!,#REF!,#REF!</definedName>
    <definedName name="P1_net" localSheetId="7" hidden="1">[35]База!$G$118:$G$123,[35]База!$G$125:$G$126,[35]База!$G$128:$G$131,[35]База!$G$133,[35]База!$G$135:$G$139,[35]База!$G$141,[35]База!$G$143:$G$145</definedName>
    <definedName name="P1_net" hidden="1">[24]FST5!$G$118:$G$123,[24]FST5!$G$125:$G$126,[24]FST5!$G$128:$G$131,[24]FST5!$G$133,[24]FST5!$G$135:$G$139,[24]FST5!$G$141,[24]FST5!$G$143:$G$145</definedName>
    <definedName name="P1_SBT_PROT" localSheetId="5" hidden="1">#REF!,#REF!,#REF!,#REF!,#REF!,#REF!,#REF!</definedName>
    <definedName name="P1_SBT_PROT" localSheetId="6" hidden="1">#REF!,#REF!,#REF!,#REF!,#REF!,#REF!,#REF!</definedName>
    <definedName name="P1_SBT_PROT" localSheetId="2" hidden="1">#REF!,#REF!,#REF!,#REF!,#REF!,#REF!,#REF!</definedName>
    <definedName name="P1_SBT_PROT" localSheetId="1" hidden="1">#REF!,#REF!,#REF!,#REF!,#REF!,#REF!,#REF!</definedName>
    <definedName name="P1_SBT_PROT" localSheetId="7" hidden="1">#REF!,#REF!,#REF!,#REF!,#REF!,#REF!,#REF!</definedName>
    <definedName name="P1_SBT_PROT" hidden="1">#REF!,#REF!,#REF!,#REF!,#REF!,#REF!,#REF!</definedName>
    <definedName name="P1_SC_CLR" localSheetId="5" hidden="1">#REF!,#REF!,#REF!,#REF!,#REF!</definedName>
    <definedName name="P1_SC_CLR" localSheetId="6" hidden="1">#REF!,#REF!,#REF!,#REF!,#REF!</definedName>
    <definedName name="P1_SC_CLR" localSheetId="2" hidden="1">#REF!,#REF!,#REF!,#REF!,#REF!</definedName>
    <definedName name="P1_SC_CLR" localSheetId="1" hidden="1">#REF!,#REF!,#REF!,#REF!,#REF!</definedName>
    <definedName name="P1_SC_CLR" hidden="1">#REF!,#REF!,#REF!,#REF!,#REF!</definedName>
    <definedName name="P1_SC22" localSheetId="5" hidden="1">#REF!,#REF!,#REF!,#REF!,#REF!,#REF!</definedName>
    <definedName name="P1_SC22" localSheetId="6" hidden="1">#REF!,#REF!,#REF!,#REF!,#REF!,#REF!</definedName>
    <definedName name="P1_SC22" localSheetId="2" hidden="1">#REF!,#REF!,#REF!,#REF!,#REF!,#REF!</definedName>
    <definedName name="P1_SC22" localSheetId="1" hidden="1">#REF!,#REF!,#REF!,#REF!,#REF!,#REF!</definedName>
    <definedName name="P1_SC22" localSheetId="7" hidden="1">#REF!,#REF!,#REF!,#REF!,#REF!,#REF!</definedName>
    <definedName name="P1_SC22" hidden="1">#REF!,#REF!,#REF!,#REF!,#REF!,#REF!</definedName>
    <definedName name="P1_SCOPE_16_PRT" localSheetId="7" hidden="1">[35]База!$E$15:$I$16,[35]База!$E$18:$I$20,[35]База!$E$23:$I$23,[35]База!$E$26:$I$26,[35]База!$E$29:$I$29,[35]База!$E$32:$I$32,[35]База!$E$35:$I$35,[35]База!$B$34,[35]База!$B$37</definedName>
    <definedName name="P1_SCOPE_16_PRT" hidden="1">'[37]16'!$E$15:$I$16,'[37]16'!$E$18:$I$20,'[37]16'!$E$23:$I$23,'[37]16'!$E$26:$I$26,'[37]16'!$E$29:$I$29,'[37]16'!$E$32:$I$32,'[37]16'!$E$35:$I$35,'[37]16'!$B$34,'[37]16'!$B$37</definedName>
    <definedName name="P1_SCOPE_17_PRT" localSheetId="7" hidden="1">[35]База!$E$13:$H$21,[35]База!$J$9:$J$11,[35]База!$J$13:$J$21,[35]База!$E$24:$H$26,[35]База!$E$28:$H$36,[35]База!$J$24:$M$26,[35]База!$J$28:$M$36,[35]База!$E$39:$H$41</definedName>
    <definedName name="P1_SCOPE_17_PRT" hidden="1">'[37]17'!$E$13:$H$21,'[37]17'!$J$9:$J$11,'[37]17'!$J$13:$J$21,'[37]17'!$E$24:$H$26,'[37]17'!$E$28:$H$36,'[37]17'!$J$24:$M$26,'[37]17'!$J$28:$M$36,'[37]17'!$E$39:$H$41</definedName>
    <definedName name="P1_SCOPE_4_PRT" localSheetId="7" hidden="1">[35]База!$F$23:$I$23,[35]База!$F$25:$I$25,[35]База!$F$27:$I$31,[35]База!$K$14:$N$20,[35]База!$K$23:$N$23,[35]База!$K$25:$N$25,[35]База!$K$27:$N$31,[35]База!$P$14:$S$20,[35]База!$P$23:$S$23</definedName>
    <definedName name="P1_SCOPE_4_PRT" hidden="1">'[37]4'!$F$23:$I$23,'[37]4'!$F$25:$I$25,'[37]4'!$F$27:$I$31,'[37]4'!$K$14:$N$20,'[37]4'!$K$23:$N$23,'[37]4'!$K$25:$N$25,'[37]4'!$K$27:$N$31,'[37]4'!$P$14:$S$20,'[37]4'!$P$23:$S$23</definedName>
    <definedName name="P1_SCOPE_5_PRT" localSheetId="7" hidden="1">[35]База!$F$23:$I$23,[35]База!$F$25:$I$25,[35]База!$F$27:$I$31,[35]База!$K$14:$N$21,[35]База!$K$23:$N$23,[35]База!$K$25:$N$25,[35]База!$K$27:$N$31,[35]База!$P$14:$S$21,[35]База!$P$23:$S$23</definedName>
    <definedName name="P1_SCOPE_5_PRT" hidden="1">'[37]5'!$F$23:$I$23,'[37]5'!$F$25:$I$25,'[37]5'!$F$27:$I$31,'[37]5'!$K$14:$N$21,'[37]5'!$K$23:$N$23,'[37]5'!$K$25:$N$25,'[37]5'!$K$27:$N$31,'[37]5'!$P$14:$S$21,'[37]5'!$P$23:$S$23</definedName>
    <definedName name="P1_SCOPE_CORR" localSheetId="5" hidden="1">#REF!,#REF!,#REF!,#REF!,#REF!,#REF!,#REF!</definedName>
    <definedName name="P1_SCOPE_CORR" localSheetId="6" hidden="1">#REF!,#REF!,#REF!,#REF!,#REF!,#REF!,#REF!</definedName>
    <definedName name="P1_SCOPE_CORR" localSheetId="2" hidden="1">#REF!,#REF!,#REF!,#REF!,#REF!,#REF!,#REF!</definedName>
    <definedName name="P1_SCOPE_CORR" localSheetId="1" hidden="1">#REF!,#REF!,#REF!,#REF!,#REF!,#REF!,#REF!</definedName>
    <definedName name="P1_SCOPE_CORR" localSheetId="7" hidden="1">#REF!,#REF!,#REF!,#REF!,#REF!,#REF!,#REF!</definedName>
    <definedName name="P1_SCOPE_CORR" hidden="1">#REF!,#REF!,#REF!,#REF!,#REF!,#REF!,#REF!</definedName>
    <definedName name="P1_SCOPE_DOP" localSheetId="5" hidden="1">[38]Регионы!#REF!,[38]Регионы!#REF!,[38]Регионы!#REF!,[38]Регионы!#REF!,[38]Регионы!#REF!,[38]Регионы!#REF!</definedName>
    <definedName name="P1_SCOPE_DOP" localSheetId="6" hidden="1">[38]Регионы!#REF!,[38]Регионы!#REF!,[38]Регионы!#REF!,[38]Регионы!#REF!,[38]Регионы!#REF!,[38]Регионы!#REF!</definedName>
    <definedName name="P1_SCOPE_DOP" localSheetId="2" hidden="1">[38]Регионы!#REF!,[38]Регионы!#REF!,[38]Регионы!#REF!,[38]Регионы!#REF!,[38]Регионы!#REF!,[38]Регионы!#REF!</definedName>
    <definedName name="P1_SCOPE_DOP" localSheetId="1" hidden="1">[38]Регионы!#REF!,[38]Регионы!#REF!,[38]Регионы!#REF!,[38]Регионы!#REF!,[38]Регионы!#REF!,[38]Регионы!#REF!</definedName>
    <definedName name="P1_SCOPE_DOP" localSheetId="7" hidden="1">#REF!,#REF!,#REF!,#REF!,#REF!,#REF!</definedName>
    <definedName name="P1_SCOPE_DOP" hidden="1">[38]Регионы!#REF!,[38]Регионы!#REF!,[38]Регионы!#REF!,[38]Регионы!#REF!,[38]Регионы!#REF!,[38]Регионы!#REF!</definedName>
    <definedName name="P1_SCOPE_F1_PRT" localSheetId="7" hidden="1">[35]База!$D$74:$E$84,[35]База!$D$71:$E$72,[35]База!$D$66:$E$69,[35]База!$D$61:$E$64</definedName>
    <definedName name="P1_SCOPE_F1_PRT" hidden="1">'[37]Ф-1 (для АО-энерго)'!$D$74:$E$84,'[37]Ф-1 (для АО-энерго)'!$D$71:$E$72,'[37]Ф-1 (для АО-энерго)'!$D$66:$E$69,'[37]Ф-1 (для АО-энерго)'!$D$61:$E$64</definedName>
    <definedName name="P1_SCOPE_F2_PRT" localSheetId="7" hidden="1">[35]База!$G$56,[35]База!$E$55:$E$56,[35]База!$F$55:$G$55,[35]База!$D$55</definedName>
    <definedName name="P1_SCOPE_F2_PRT" hidden="1">'[37]Ф-2 (для АО-энерго)'!$G$56,'[37]Ф-2 (для АО-энерго)'!$E$55:$E$56,'[37]Ф-2 (для АО-энерго)'!$F$55:$G$55,'[37]Ф-2 (для АО-энерго)'!$D$55</definedName>
    <definedName name="P1_SCOPE_FLOAD" localSheetId="5" hidden="1">#REF!,#REF!,#REF!,#REF!,#REF!,#REF!</definedName>
    <definedName name="P1_SCOPE_FLOAD" localSheetId="6" hidden="1">#REF!,#REF!,#REF!,#REF!,#REF!,#REF!</definedName>
    <definedName name="P1_SCOPE_FLOAD" localSheetId="2" hidden="1">#REF!,#REF!,#REF!,#REF!,#REF!,#REF!</definedName>
    <definedName name="P1_SCOPE_FLOAD" localSheetId="1" hidden="1">#REF!,#REF!,#REF!,#REF!,#REF!,#REF!</definedName>
    <definedName name="P1_SCOPE_FLOAD" localSheetId="7" hidden="1">#REF!,#REF!,#REF!,#REF!,#REF!,#REF!</definedName>
    <definedName name="P1_SCOPE_FLOAD" hidden="1">#REF!,#REF!,#REF!,#REF!,#REF!,#REF!</definedName>
    <definedName name="P1_SCOPE_FRML" localSheetId="5" hidden="1">#REF!,#REF!,#REF!,#REF!,#REF!,#REF!</definedName>
    <definedName name="P1_SCOPE_FRML" localSheetId="6" hidden="1">#REF!,#REF!,#REF!,#REF!,#REF!,#REF!</definedName>
    <definedName name="P1_SCOPE_FRML" localSheetId="2" hidden="1">#REF!,#REF!,#REF!,#REF!,#REF!,#REF!</definedName>
    <definedName name="P1_SCOPE_FRML" localSheetId="1" hidden="1">#REF!,#REF!,#REF!,#REF!,#REF!,#REF!</definedName>
    <definedName name="P1_SCOPE_FRML" localSheetId="7" hidden="1">#REF!,#REF!,#REF!,#REF!,#REF!,#REF!</definedName>
    <definedName name="P1_SCOPE_FRML" hidden="1">#REF!,#REF!,#REF!,#REF!,#REF!,#REF!</definedName>
    <definedName name="P1_SCOPE_FST7" localSheetId="5" hidden="1">#REF!,#REF!,#REF!,#REF!,#REF!,#REF!</definedName>
    <definedName name="P1_SCOPE_FST7" localSheetId="6" hidden="1">#REF!,#REF!,#REF!,#REF!,#REF!,#REF!</definedName>
    <definedName name="P1_SCOPE_FST7" localSheetId="2" hidden="1">#REF!,#REF!,#REF!,#REF!,#REF!,#REF!</definedName>
    <definedName name="P1_SCOPE_FST7" localSheetId="1" hidden="1">#REF!,#REF!,#REF!,#REF!,#REF!,#REF!</definedName>
    <definedName name="P1_SCOPE_FST7" localSheetId="7" hidden="1">#REF!,#REF!,#REF!,#REF!,#REF!,#REF!</definedName>
    <definedName name="P1_SCOPE_FST7" hidden="1">#REF!,#REF!,#REF!,#REF!,#REF!,#REF!</definedName>
    <definedName name="P1_SCOPE_FULL_LOAD" localSheetId="5" hidden="1">#REF!,#REF!,#REF!,#REF!,#REF!,#REF!</definedName>
    <definedName name="P1_SCOPE_FULL_LOAD" localSheetId="6" hidden="1">#REF!,#REF!,#REF!,#REF!,#REF!,#REF!</definedName>
    <definedName name="P1_SCOPE_FULL_LOAD" localSheetId="2" hidden="1">#REF!,#REF!,#REF!,#REF!,#REF!,#REF!</definedName>
    <definedName name="P1_SCOPE_FULL_LOAD" localSheetId="1" hidden="1">#REF!,#REF!,#REF!,#REF!,#REF!,#REF!</definedName>
    <definedName name="P1_SCOPE_FULL_LOAD" localSheetId="7" hidden="1">#REF!,#REF!,#REF!,#REF!,#REF!,#REF!</definedName>
    <definedName name="P1_SCOPE_FULL_LOAD" hidden="1">#REF!,#REF!,#REF!,#REF!,#REF!,#REF!</definedName>
    <definedName name="P1_SCOPE_IND" localSheetId="5" hidden="1">#REF!,#REF!,#REF!,#REF!,#REF!,#REF!</definedName>
    <definedName name="P1_SCOPE_IND" localSheetId="6" hidden="1">#REF!,#REF!,#REF!,#REF!,#REF!,#REF!</definedName>
    <definedName name="P1_SCOPE_IND" localSheetId="2" hidden="1">#REF!,#REF!,#REF!,#REF!,#REF!,#REF!</definedName>
    <definedName name="P1_SCOPE_IND" localSheetId="1" hidden="1">#REF!,#REF!,#REF!,#REF!,#REF!,#REF!</definedName>
    <definedName name="P1_SCOPE_IND" localSheetId="7" hidden="1">#REF!,#REF!,#REF!,#REF!,#REF!,#REF!</definedName>
    <definedName name="P1_SCOPE_IND" hidden="1">#REF!,#REF!,#REF!,#REF!,#REF!,#REF!</definedName>
    <definedName name="P1_SCOPE_IND2" localSheetId="5" hidden="1">#REF!,#REF!,#REF!,#REF!,#REF!</definedName>
    <definedName name="P1_SCOPE_IND2" localSheetId="6" hidden="1">#REF!,#REF!,#REF!,#REF!,#REF!</definedName>
    <definedName name="P1_SCOPE_IND2" localSheetId="2" hidden="1">#REF!,#REF!,#REF!,#REF!,#REF!</definedName>
    <definedName name="P1_SCOPE_IND2" localSheetId="1" hidden="1">#REF!,#REF!,#REF!,#REF!,#REF!</definedName>
    <definedName name="P1_SCOPE_IND2" localSheetId="7" hidden="1">#REF!,#REF!,#REF!,#REF!,#REF!</definedName>
    <definedName name="P1_SCOPE_IND2" hidden="1">#REF!,#REF!,#REF!,#REF!,#REF!</definedName>
    <definedName name="P1_SCOPE_NET_DATE" localSheetId="5" hidden="1">#REF!,#REF!,#REF!,#REF!</definedName>
    <definedName name="P1_SCOPE_NET_DATE" localSheetId="6" hidden="1">#REF!,#REF!,#REF!,#REF!</definedName>
    <definedName name="P1_SCOPE_NET_DATE" localSheetId="2" hidden="1">#REF!,#REF!,#REF!,#REF!</definedName>
    <definedName name="P1_SCOPE_NET_DATE" localSheetId="1" hidden="1">#REF!,#REF!,#REF!,#REF!</definedName>
    <definedName name="P1_SCOPE_NET_DATE" hidden="1">#REF!,#REF!,#REF!,#REF!</definedName>
    <definedName name="P1_SCOPE_NET_NVV" localSheetId="5" hidden="1">#REF!,#REF!,#REF!,#REF!,#REF!,#REF!,#REF!</definedName>
    <definedName name="P1_SCOPE_NET_NVV" localSheetId="6" hidden="1">#REF!,#REF!,#REF!,#REF!,#REF!,#REF!,#REF!</definedName>
    <definedName name="P1_SCOPE_NET_NVV" localSheetId="2" hidden="1">#REF!,#REF!,#REF!,#REF!,#REF!,#REF!,#REF!</definedName>
    <definedName name="P1_SCOPE_NET_NVV" localSheetId="1" hidden="1">#REF!,#REF!,#REF!,#REF!,#REF!,#REF!,#REF!</definedName>
    <definedName name="P1_SCOPE_NET_NVV" hidden="1">#REF!,#REF!,#REF!,#REF!,#REF!,#REF!,#REF!</definedName>
    <definedName name="P1_SCOPE_NOTIND" localSheetId="5" hidden="1">#REF!,#REF!,#REF!,#REF!,#REF!,#REF!</definedName>
    <definedName name="P1_SCOPE_NOTIND" localSheetId="6" hidden="1">#REF!,#REF!,#REF!,#REF!,#REF!,#REF!</definedName>
    <definedName name="P1_SCOPE_NOTIND" localSheetId="2" hidden="1">#REF!,#REF!,#REF!,#REF!,#REF!,#REF!</definedName>
    <definedName name="P1_SCOPE_NOTIND" localSheetId="1" hidden="1">#REF!,#REF!,#REF!,#REF!,#REF!,#REF!</definedName>
    <definedName name="P1_SCOPE_NOTIND" localSheetId="7" hidden="1">#REF!,#REF!,#REF!,#REF!,#REF!,#REF!</definedName>
    <definedName name="P1_SCOPE_NOTIND" hidden="1">#REF!,#REF!,#REF!,#REF!,#REF!,#REF!</definedName>
    <definedName name="P1_SCOPE_NotInd2" localSheetId="5" hidden="1">#REF!,#REF!,#REF!,#REF!,#REF!,#REF!,#REF!</definedName>
    <definedName name="P1_SCOPE_NotInd2" localSheetId="6" hidden="1">#REF!,#REF!,#REF!,#REF!,#REF!,#REF!,#REF!</definedName>
    <definedName name="P1_SCOPE_NotInd2" localSheetId="2" hidden="1">#REF!,#REF!,#REF!,#REF!,#REF!,#REF!,#REF!</definedName>
    <definedName name="P1_SCOPE_NotInd2" localSheetId="1" hidden="1">#REF!,#REF!,#REF!,#REF!,#REF!,#REF!,#REF!</definedName>
    <definedName name="P1_SCOPE_NotInd2" localSheetId="7" hidden="1">#REF!,#REF!,#REF!,#REF!,#REF!,#REF!,#REF!</definedName>
    <definedName name="P1_SCOPE_NotInd2" hidden="1">#REF!,#REF!,#REF!,#REF!,#REF!,#REF!,#REF!</definedName>
    <definedName name="P1_SCOPE_NotInd3" localSheetId="5" hidden="1">#REF!,#REF!,#REF!,#REF!,#REF!,#REF!,#REF!</definedName>
    <definedName name="P1_SCOPE_NotInd3" localSheetId="6" hidden="1">#REF!,#REF!,#REF!,#REF!,#REF!,#REF!,#REF!</definedName>
    <definedName name="P1_SCOPE_NotInd3" localSheetId="2" hidden="1">#REF!,#REF!,#REF!,#REF!,#REF!,#REF!,#REF!</definedName>
    <definedName name="P1_SCOPE_NotInd3" localSheetId="1" hidden="1">#REF!,#REF!,#REF!,#REF!,#REF!,#REF!,#REF!</definedName>
    <definedName name="P1_SCOPE_NotInd3" localSheetId="7" hidden="1">#REF!,#REF!,#REF!,#REF!,#REF!,#REF!,#REF!</definedName>
    <definedName name="P1_SCOPE_NotInd3" hidden="1">#REF!,#REF!,#REF!,#REF!,#REF!,#REF!,#REF!</definedName>
    <definedName name="P1_SCOPE_NotInt" localSheetId="5" hidden="1">#REF!,#REF!,#REF!,#REF!,#REF!,#REF!</definedName>
    <definedName name="P1_SCOPE_NotInt" localSheetId="6" hidden="1">#REF!,#REF!,#REF!,#REF!,#REF!,#REF!</definedName>
    <definedName name="P1_SCOPE_NotInt" localSheetId="2" hidden="1">#REF!,#REF!,#REF!,#REF!,#REF!,#REF!</definedName>
    <definedName name="P1_SCOPE_NotInt" localSheetId="1" hidden="1">#REF!,#REF!,#REF!,#REF!,#REF!,#REF!</definedName>
    <definedName name="P1_SCOPE_NotInt" localSheetId="7" hidden="1">#REF!,#REF!,#REF!,#REF!,#REF!,#REF!</definedName>
    <definedName name="P1_SCOPE_NotInt" hidden="1">#REF!,#REF!,#REF!,#REF!,#REF!,#REF!</definedName>
    <definedName name="P1_SCOPE_PER_PRT" localSheetId="7" hidden="1">[35]База!$H$15:$H$19,[35]База!$H$21:$H$25,[35]База!$J$14:$J$25,[35]База!$K$15:$K$19,[35]База!$K$21:$K$25</definedName>
    <definedName name="P1_SCOPE_PER_PRT" hidden="1">[37]перекрестка!$H$15:$H$19,[37]перекрестка!$H$21:$H$25,[37]перекрестка!$J$14:$J$25,[37]перекрестка!$K$15:$K$19,[37]перекрестка!$K$21:$K$25</definedName>
    <definedName name="P1_SCOPE_REGS" localSheetId="5" hidden="1">#REF!,#REF!,#REF!,#REF!,#REF!</definedName>
    <definedName name="P1_SCOPE_REGS" localSheetId="6" hidden="1">#REF!,#REF!,#REF!,#REF!,#REF!</definedName>
    <definedName name="P1_SCOPE_REGS" localSheetId="2" hidden="1">#REF!,#REF!,#REF!,#REF!,#REF!</definedName>
    <definedName name="P1_SCOPE_REGS" localSheetId="1" hidden="1">#REF!,#REF!,#REF!,#REF!,#REF!</definedName>
    <definedName name="P1_SCOPE_REGS" hidden="1">#REF!,#REF!,#REF!,#REF!,#REF!</definedName>
    <definedName name="P1_SCOPE_SAVE2" localSheetId="5" hidden="1">#REF!,#REF!,#REF!,#REF!,#REF!,#REF!,#REF!</definedName>
    <definedName name="P1_SCOPE_SAVE2" localSheetId="6" hidden="1">#REF!,#REF!,#REF!,#REF!,#REF!,#REF!,#REF!</definedName>
    <definedName name="P1_SCOPE_SAVE2" localSheetId="2" hidden="1">#REF!,#REF!,#REF!,#REF!,#REF!,#REF!,#REF!</definedName>
    <definedName name="P1_SCOPE_SAVE2" localSheetId="1" hidden="1">#REF!,#REF!,#REF!,#REF!,#REF!,#REF!,#REF!</definedName>
    <definedName name="P1_SCOPE_SAVE2" localSheetId="7" hidden="1">#REF!,#REF!,#REF!,#REF!,#REF!,#REF!,#REF!</definedName>
    <definedName name="P1_SCOPE_SAVE2" hidden="1">#REF!,#REF!,#REF!,#REF!,#REF!,#REF!,#REF!</definedName>
    <definedName name="P1_SCOPE_SV_LD" localSheetId="5" hidden="1">#REF!,#REF!,#REF!,#REF!,#REF!,#REF!,#REF!</definedName>
    <definedName name="P1_SCOPE_SV_LD" localSheetId="6" hidden="1">#REF!,#REF!,#REF!,#REF!,#REF!,#REF!,#REF!</definedName>
    <definedName name="P1_SCOPE_SV_LD" localSheetId="2" hidden="1">#REF!,#REF!,#REF!,#REF!,#REF!,#REF!,#REF!</definedName>
    <definedName name="P1_SCOPE_SV_LD" localSheetId="1" hidden="1">#REF!,#REF!,#REF!,#REF!,#REF!,#REF!,#REF!</definedName>
    <definedName name="P1_SCOPE_SV_LD" localSheetId="7" hidden="1">#REF!,#REF!,#REF!,#REF!,#REF!,#REF!,#REF!</definedName>
    <definedName name="P1_SCOPE_SV_LD" hidden="1">#REF!,#REF!,#REF!,#REF!,#REF!,#REF!,#REF!</definedName>
    <definedName name="P1_SCOPE_SV_LD1" localSheetId="7" hidden="1">#REF!,#REF!,#REF!,#REF!,#REF!,#REF!,#REF!</definedName>
    <definedName name="P1_SCOPE_SV_LD1" hidden="1">[37]свод!$E$70:$M$79,[37]свод!$E$81:$M$81,[37]свод!$E$83:$M$88,[37]свод!$E$90:$M$90,[37]свод!$E$92:$M$96,[37]свод!$E$98:$M$98,[37]свод!$E$101:$M$102</definedName>
    <definedName name="P1_SCOPE_SV_PRT" localSheetId="7" hidden="1">#REF!,#REF!,#REF!,#REF!,#REF!,#REF!,#REF!</definedName>
    <definedName name="P1_SCOPE_SV_PRT" hidden="1">[37]свод!$E$23:$H$26,[37]свод!$E$28:$I$29,[37]свод!$E$32:$I$36,[37]свод!$E$38:$I$40,[37]свод!$E$42:$I$53,[37]свод!$E$55:$I$56,[37]свод!$E$58:$I$63</definedName>
    <definedName name="P1_SET_PROT" localSheetId="5" hidden="1">#REF!,#REF!,#REF!,#REF!,#REF!,#REF!,#REF!</definedName>
    <definedName name="P1_SET_PROT" localSheetId="6" hidden="1">#REF!,#REF!,#REF!,#REF!,#REF!,#REF!,#REF!</definedName>
    <definedName name="P1_SET_PROT" localSheetId="2" hidden="1">#REF!,#REF!,#REF!,#REF!,#REF!,#REF!,#REF!</definedName>
    <definedName name="P1_SET_PROT" localSheetId="1" hidden="1">#REF!,#REF!,#REF!,#REF!,#REF!,#REF!,#REF!</definedName>
    <definedName name="P1_SET_PROT" localSheetId="7" hidden="1">#REF!,#REF!,#REF!,#REF!,#REF!,#REF!,#REF!</definedName>
    <definedName name="P1_SET_PROT" hidden="1">#REF!,#REF!,#REF!,#REF!,#REF!,#REF!,#REF!</definedName>
    <definedName name="P1_SET_PRT" localSheetId="5" hidden="1">#REF!,#REF!,#REF!,#REF!,#REF!,#REF!,#REF!</definedName>
    <definedName name="P1_SET_PRT" localSheetId="6" hidden="1">#REF!,#REF!,#REF!,#REF!,#REF!,#REF!,#REF!</definedName>
    <definedName name="P1_SET_PRT" localSheetId="2" hidden="1">#REF!,#REF!,#REF!,#REF!,#REF!,#REF!,#REF!</definedName>
    <definedName name="P1_SET_PRT" localSheetId="1" hidden="1">#REF!,#REF!,#REF!,#REF!,#REF!,#REF!,#REF!</definedName>
    <definedName name="P1_SET_PRT" localSheetId="7" hidden="1">#REF!,#REF!,#REF!,#REF!,#REF!,#REF!,#REF!</definedName>
    <definedName name="P1_SET_PRT" hidden="1">#REF!,#REF!,#REF!,#REF!,#REF!,#REF!,#REF!</definedName>
    <definedName name="P1_T1?axis?ПРД2?2005" localSheetId="5" hidden="1">#REF!,#REF!,#REF!,#REF!,#REF!,#REF!,#REF!</definedName>
    <definedName name="P1_T1?axis?ПРД2?2005" localSheetId="6" hidden="1">#REF!,#REF!,#REF!,#REF!,#REF!,#REF!,#REF!</definedName>
    <definedName name="P1_T1?axis?ПРД2?2005" localSheetId="2" hidden="1">#REF!,#REF!,#REF!,#REF!,#REF!,#REF!,#REF!</definedName>
    <definedName name="P1_T1?axis?ПРД2?2005" localSheetId="1" hidden="1">#REF!,#REF!,#REF!,#REF!,#REF!,#REF!,#REF!</definedName>
    <definedName name="P1_T1?axis?ПРД2?2005" hidden="1">#REF!,#REF!,#REF!,#REF!,#REF!,#REF!,#REF!</definedName>
    <definedName name="P1_T1?axis?ПРД2?2006" localSheetId="5" hidden="1">#REF!,#REF!,#REF!,#REF!,#REF!,#REF!,#REF!</definedName>
    <definedName name="P1_T1?axis?ПРД2?2006" localSheetId="6" hidden="1">#REF!,#REF!,#REF!,#REF!,#REF!,#REF!,#REF!</definedName>
    <definedName name="P1_T1?axis?ПРД2?2006" localSheetId="2" hidden="1">#REF!,#REF!,#REF!,#REF!,#REF!,#REF!,#REF!</definedName>
    <definedName name="P1_T1?axis?ПРД2?2006" localSheetId="1" hidden="1">#REF!,#REF!,#REF!,#REF!,#REF!,#REF!,#REF!</definedName>
    <definedName name="P1_T1?axis?ПРД2?2006" hidden="1">#REF!,#REF!,#REF!,#REF!,#REF!,#REF!,#REF!</definedName>
    <definedName name="P1_T1?Data" localSheetId="5" hidden="1">#REF!,#REF!,#REF!,#REF!,#REF!,#REF!,#REF!</definedName>
    <definedName name="P1_T1?Data" localSheetId="6" hidden="1">#REF!,#REF!,#REF!,#REF!,#REF!,#REF!,#REF!</definedName>
    <definedName name="P1_T1?Data" localSheetId="2" hidden="1">#REF!,#REF!,#REF!,#REF!,#REF!,#REF!,#REF!</definedName>
    <definedName name="P1_T1?Data" localSheetId="1" hidden="1">#REF!,#REF!,#REF!,#REF!,#REF!,#REF!,#REF!</definedName>
    <definedName name="P1_T1?Data" hidden="1">#REF!,#REF!,#REF!,#REF!,#REF!,#REF!,#REF!</definedName>
    <definedName name="P1_T1?Fuel_type" localSheetId="5" hidden="1">#REF!,#REF!,#REF!,#REF!,#REF!,#REF!,#REF!,#REF!,#REF!,#REF!,#REF!</definedName>
    <definedName name="P1_T1?Fuel_type" localSheetId="6" hidden="1">#REF!,#REF!,#REF!,#REF!,#REF!,#REF!,#REF!,#REF!,#REF!,#REF!,#REF!</definedName>
    <definedName name="P1_T1?Fuel_type" localSheetId="2" hidden="1">#REF!,#REF!,#REF!,#REF!,#REF!,#REF!,#REF!,#REF!,#REF!,#REF!,#REF!</definedName>
    <definedName name="P1_T1?Fuel_type" localSheetId="1" hidden="1">#REF!,#REF!,#REF!,#REF!,#REF!,#REF!,#REF!,#REF!,#REF!,#REF!,#REF!</definedName>
    <definedName name="P1_T1?Fuel_type" hidden="1">#REF!,#REF!,#REF!,#REF!,#REF!,#REF!,#REF!,#REF!,#REF!,#REF!,#REF!</definedName>
    <definedName name="P1_T1?L1.1.1" localSheetId="5" hidden="1">#REF!,#REF!,#REF!,#REF!,#REF!,#REF!,#REF!</definedName>
    <definedName name="P1_T1?L1.1.1" localSheetId="6" hidden="1">#REF!,#REF!,#REF!,#REF!,#REF!,#REF!,#REF!</definedName>
    <definedName name="P1_T1?L1.1.1" localSheetId="2" hidden="1">#REF!,#REF!,#REF!,#REF!,#REF!,#REF!,#REF!</definedName>
    <definedName name="P1_T1?L1.1.1" localSheetId="1" hidden="1">#REF!,#REF!,#REF!,#REF!,#REF!,#REF!,#REF!</definedName>
    <definedName name="P1_T1?L1.1.1" hidden="1">#REF!,#REF!,#REF!,#REF!,#REF!,#REF!,#REF!</definedName>
    <definedName name="P1_T1?L1.1.1.1" localSheetId="5" hidden="1">#REF!,#REF!,#REF!,#REF!,#REF!,#REF!,#REF!</definedName>
    <definedName name="P1_T1?L1.1.1.1" localSheetId="6" hidden="1">#REF!,#REF!,#REF!,#REF!,#REF!,#REF!,#REF!</definedName>
    <definedName name="P1_T1?L1.1.1.1" localSheetId="2" hidden="1">#REF!,#REF!,#REF!,#REF!,#REF!,#REF!,#REF!</definedName>
    <definedName name="P1_T1?L1.1.1.1" localSheetId="1" hidden="1">#REF!,#REF!,#REF!,#REF!,#REF!,#REF!,#REF!</definedName>
    <definedName name="P1_T1?L1.1.1.1" hidden="1">#REF!,#REF!,#REF!,#REF!,#REF!,#REF!,#REF!</definedName>
    <definedName name="P1_T1?L1.1.2" localSheetId="5" hidden="1">#REF!,#REF!,#REF!,#REF!,#REF!,#REF!,#REF!</definedName>
    <definedName name="P1_T1?L1.1.2" localSheetId="6" hidden="1">#REF!,#REF!,#REF!,#REF!,#REF!,#REF!,#REF!</definedName>
    <definedName name="P1_T1?L1.1.2" localSheetId="2" hidden="1">#REF!,#REF!,#REF!,#REF!,#REF!,#REF!,#REF!</definedName>
    <definedName name="P1_T1?L1.1.2" localSheetId="1" hidden="1">#REF!,#REF!,#REF!,#REF!,#REF!,#REF!,#REF!</definedName>
    <definedName name="P1_T1?L1.1.2" hidden="1">#REF!,#REF!,#REF!,#REF!,#REF!,#REF!,#REF!</definedName>
    <definedName name="P1_T1?L1.1.2.1" localSheetId="5" hidden="1">#REF!,#REF!,#REF!,#REF!,#REF!,#REF!,#REF!</definedName>
    <definedName name="P1_T1?L1.1.2.1" localSheetId="6" hidden="1">#REF!,#REF!,#REF!,#REF!,#REF!,#REF!,#REF!</definedName>
    <definedName name="P1_T1?L1.1.2.1" localSheetId="2" hidden="1">#REF!,#REF!,#REF!,#REF!,#REF!,#REF!,#REF!</definedName>
    <definedName name="P1_T1?L1.1.2.1" localSheetId="1" hidden="1">#REF!,#REF!,#REF!,#REF!,#REF!,#REF!,#REF!</definedName>
    <definedName name="P1_T1?L1.1.2.1" hidden="1">#REF!,#REF!,#REF!,#REF!,#REF!,#REF!,#REF!</definedName>
    <definedName name="P1_T1?L1.1.2.1.1" localSheetId="5" hidden="1">#REF!,#REF!,#REF!,#REF!,#REF!,#REF!,#REF!</definedName>
    <definedName name="P1_T1?L1.1.2.1.1" localSheetId="6" hidden="1">#REF!,#REF!,#REF!,#REF!,#REF!,#REF!,#REF!</definedName>
    <definedName name="P1_T1?L1.1.2.1.1" localSheetId="2" hidden="1">#REF!,#REF!,#REF!,#REF!,#REF!,#REF!,#REF!</definedName>
    <definedName name="P1_T1?L1.1.2.1.1" localSheetId="1" hidden="1">#REF!,#REF!,#REF!,#REF!,#REF!,#REF!,#REF!</definedName>
    <definedName name="P1_T1?L1.1.2.1.1" hidden="1">#REF!,#REF!,#REF!,#REF!,#REF!,#REF!,#REF!</definedName>
    <definedName name="P1_T1?L1.1.2.1.2" localSheetId="5" hidden="1">#REF!,#REF!,#REF!,#REF!,#REF!,#REF!,#REF!</definedName>
    <definedName name="P1_T1?L1.1.2.1.2" localSheetId="6" hidden="1">#REF!,#REF!,#REF!,#REF!,#REF!,#REF!,#REF!</definedName>
    <definedName name="P1_T1?L1.1.2.1.2" localSheetId="2" hidden="1">#REF!,#REF!,#REF!,#REF!,#REF!,#REF!,#REF!</definedName>
    <definedName name="P1_T1?L1.1.2.1.2" localSheetId="1" hidden="1">#REF!,#REF!,#REF!,#REF!,#REF!,#REF!,#REF!</definedName>
    <definedName name="P1_T1?L1.1.2.1.2" hidden="1">#REF!,#REF!,#REF!,#REF!,#REF!,#REF!,#REF!</definedName>
    <definedName name="P1_T1?L1.1.2.1.3" localSheetId="5" hidden="1">#REF!,#REF!,#REF!,#REF!,#REF!,#REF!,#REF!</definedName>
    <definedName name="P1_T1?L1.1.2.1.3" localSheetId="6" hidden="1">#REF!,#REF!,#REF!,#REF!,#REF!,#REF!,#REF!</definedName>
    <definedName name="P1_T1?L1.1.2.1.3" localSheetId="2" hidden="1">#REF!,#REF!,#REF!,#REF!,#REF!,#REF!,#REF!</definedName>
    <definedName name="P1_T1?L1.1.2.1.3" localSheetId="1" hidden="1">#REF!,#REF!,#REF!,#REF!,#REF!,#REF!,#REF!</definedName>
    <definedName name="P1_T1?L1.1.2.1.3" hidden="1">#REF!,#REF!,#REF!,#REF!,#REF!,#REF!,#REF!</definedName>
    <definedName name="P1_T1?L1.1.2.2" localSheetId="5" hidden="1">#REF!,#REF!,#REF!,#REF!,#REF!,#REF!,#REF!</definedName>
    <definedName name="P1_T1?L1.1.2.2" localSheetId="6" hidden="1">#REF!,#REF!,#REF!,#REF!,#REF!,#REF!,#REF!</definedName>
    <definedName name="P1_T1?L1.1.2.2" localSheetId="2" hidden="1">#REF!,#REF!,#REF!,#REF!,#REF!,#REF!,#REF!</definedName>
    <definedName name="P1_T1?L1.1.2.2" localSheetId="1" hidden="1">#REF!,#REF!,#REF!,#REF!,#REF!,#REF!,#REF!</definedName>
    <definedName name="P1_T1?L1.1.2.2" hidden="1">#REF!,#REF!,#REF!,#REF!,#REF!,#REF!,#REF!</definedName>
    <definedName name="P1_T1?L1.1.2.3" localSheetId="5" hidden="1">#REF!,#REF!,#REF!,#REF!,#REF!,#REF!,#REF!</definedName>
    <definedName name="P1_T1?L1.1.2.3" localSheetId="6" hidden="1">#REF!,#REF!,#REF!,#REF!,#REF!,#REF!,#REF!</definedName>
    <definedName name="P1_T1?L1.1.2.3" localSheetId="2" hidden="1">#REF!,#REF!,#REF!,#REF!,#REF!,#REF!,#REF!</definedName>
    <definedName name="P1_T1?L1.1.2.3" localSheetId="1" hidden="1">#REF!,#REF!,#REF!,#REF!,#REF!,#REF!,#REF!</definedName>
    <definedName name="P1_T1?L1.1.2.3" hidden="1">#REF!,#REF!,#REF!,#REF!,#REF!,#REF!,#REF!</definedName>
    <definedName name="P1_T1?L1.1.2.4" localSheetId="5" hidden="1">#REF!,#REF!,#REF!,#REF!,#REF!,#REF!,#REF!</definedName>
    <definedName name="P1_T1?L1.1.2.4" localSheetId="6" hidden="1">#REF!,#REF!,#REF!,#REF!,#REF!,#REF!,#REF!</definedName>
    <definedName name="P1_T1?L1.1.2.4" localSheetId="2" hidden="1">#REF!,#REF!,#REF!,#REF!,#REF!,#REF!,#REF!</definedName>
    <definedName name="P1_T1?L1.1.2.4" localSheetId="1" hidden="1">#REF!,#REF!,#REF!,#REF!,#REF!,#REF!,#REF!</definedName>
    <definedName name="P1_T1?L1.1.2.4" hidden="1">#REF!,#REF!,#REF!,#REF!,#REF!,#REF!,#REF!</definedName>
    <definedName name="P1_T1?L1.1.2.5" localSheetId="5" hidden="1">#REF!,#REF!,#REF!,#REF!,#REF!,#REF!,#REF!</definedName>
    <definedName name="P1_T1?L1.1.2.5" localSheetId="6" hidden="1">#REF!,#REF!,#REF!,#REF!,#REF!,#REF!,#REF!</definedName>
    <definedName name="P1_T1?L1.1.2.5" localSheetId="2" hidden="1">#REF!,#REF!,#REF!,#REF!,#REF!,#REF!,#REF!</definedName>
    <definedName name="P1_T1?L1.1.2.5" localSheetId="1" hidden="1">#REF!,#REF!,#REF!,#REF!,#REF!,#REF!,#REF!</definedName>
    <definedName name="P1_T1?L1.1.2.5" hidden="1">#REF!,#REF!,#REF!,#REF!,#REF!,#REF!,#REF!</definedName>
    <definedName name="P1_T1?L1.1.2.6" localSheetId="5" hidden="1">#REF!,#REF!,#REF!,#REF!,#REF!,#REF!,#REF!</definedName>
    <definedName name="P1_T1?L1.1.2.6" localSheetId="6" hidden="1">#REF!,#REF!,#REF!,#REF!,#REF!,#REF!,#REF!</definedName>
    <definedName name="P1_T1?L1.1.2.6" localSheetId="2" hidden="1">#REF!,#REF!,#REF!,#REF!,#REF!,#REF!,#REF!</definedName>
    <definedName name="P1_T1?L1.1.2.6" localSheetId="1" hidden="1">#REF!,#REF!,#REF!,#REF!,#REF!,#REF!,#REF!</definedName>
    <definedName name="P1_T1?L1.1.2.6" hidden="1">#REF!,#REF!,#REF!,#REF!,#REF!,#REF!,#REF!</definedName>
    <definedName name="P1_T1?L1.1.2.7" localSheetId="5" hidden="1">#REF!,#REF!,#REF!,#REF!,#REF!,#REF!,#REF!</definedName>
    <definedName name="P1_T1?L1.1.2.7" localSheetId="6" hidden="1">#REF!,#REF!,#REF!,#REF!,#REF!,#REF!,#REF!</definedName>
    <definedName name="P1_T1?L1.1.2.7" localSheetId="2" hidden="1">#REF!,#REF!,#REF!,#REF!,#REF!,#REF!,#REF!</definedName>
    <definedName name="P1_T1?L1.1.2.7" localSheetId="1" hidden="1">#REF!,#REF!,#REF!,#REF!,#REF!,#REF!,#REF!</definedName>
    <definedName name="P1_T1?L1.1.2.7" hidden="1">#REF!,#REF!,#REF!,#REF!,#REF!,#REF!,#REF!</definedName>
    <definedName name="P1_T1?L1.1.2.7.1" localSheetId="5" hidden="1">#REF!,#REF!,#REF!,#REF!,#REF!,#REF!,#REF!</definedName>
    <definedName name="P1_T1?L1.1.2.7.1" localSheetId="6" hidden="1">#REF!,#REF!,#REF!,#REF!,#REF!,#REF!,#REF!</definedName>
    <definedName name="P1_T1?L1.1.2.7.1" localSheetId="2" hidden="1">#REF!,#REF!,#REF!,#REF!,#REF!,#REF!,#REF!</definedName>
    <definedName name="P1_T1?L1.1.2.7.1" localSheetId="1" hidden="1">#REF!,#REF!,#REF!,#REF!,#REF!,#REF!,#REF!</definedName>
    <definedName name="P1_T1?L1.1.2.7.1" hidden="1">#REF!,#REF!,#REF!,#REF!,#REF!,#REF!,#REF!</definedName>
    <definedName name="P1_T1?M1" localSheetId="5" hidden="1">#REF!,#REF!,#REF!,#REF!,#REF!,#REF!,#REF!,#REF!,#REF!,#REF!,#REF!</definedName>
    <definedName name="P1_T1?M1" localSheetId="6" hidden="1">#REF!,#REF!,#REF!,#REF!,#REF!,#REF!,#REF!,#REF!,#REF!,#REF!,#REF!</definedName>
    <definedName name="P1_T1?M1" localSheetId="2" hidden="1">#REF!,#REF!,#REF!,#REF!,#REF!,#REF!,#REF!,#REF!,#REF!,#REF!,#REF!</definedName>
    <definedName name="P1_T1?M1" localSheetId="1" hidden="1">#REF!,#REF!,#REF!,#REF!,#REF!,#REF!,#REF!,#REF!,#REF!,#REF!,#REF!</definedName>
    <definedName name="P1_T1?M1" hidden="1">#REF!,#REF!,#REF!,#REF!,#REF!,#REF!,#REF!,#REF!,#REF!,#REF!,#REF!</definedName>
    <definedName name="P1_T1?M2" localSheetId="5" hidden="1">#REF!,#REF!,#REF!,#REF!,#REF!,#REF!,#REF!,#REF!,#REF!,#REF!,#REF!</definedName>
    <definedName name="P1_T1?M2" localSheetId="6" hidden="1">#REF!,#REF!,#REF!,#REF!,#REF!,#REF!,#REF!,#REF!,#REF!,#REF!,#REF!</definedName>
    <definedName name="P1_T1?M2" localSheetId="2" hidden="1">#REF!,#REF!,#REF!,#REF!,#REF!,#REF!,#REF!,#REF!,#REF!,#REF!,#REF!</definedName>
    <definedName name="P1_T1?M2" localSheetId="1" hidden="1">#REF!,#REF!,#REF!,#REF!,#REF!,#REF!,#REF!,#REF!,#REF!,#REF!,#REF!</definedName>
    <definedName name="P1_T1?M2" hidden="1">#REF!,#REF!,#REF!,#REF!,#REF!,#REF!,#REF!,#REF!,#REF!,#REF!,#REF!</definedName>
    <definedName name="P1_T1?unit?ГКАЛ" localSheetId="5" hidden="1">#REF!,#REF!,#REF!,#REF!,#REF!,#REF!,#REF!</definedName>
    <definedName name="P1_T1?unit?ГКАЛ" localSheetId="6" hidden="1">#REF!,#REF!,#REF!,#REF!,#REF!,#REF!,#REF!</definedName>
    <definedName name="P1_T1?unit?ГКАЛ" localSheetId="2" hidden="1">#REF!,#REF!,#REF!,#REF!,#REF!,#REF!,#REF!</definedName>
    <definedName name="P1_T1?unit?ГКАЛ" localSheetId="1" hidden="1">#REF!,#REF!,#REF!,#REF!,#REF!,#REF!,#REF!</definedName>
    <definedName name="P1_T1?unit?ГКАЛ" hidden="1">#REF!,#REF!,#REF!,#REF!,#REF!,#REF!,#REF!</definedName>
    <definedName name="P1_T1?unit?РУБ.ГКАЛ" localSheetId="5" hidden="1">#REF!,#REF!,#REF!,#REF!,#REF!,#REF!,#REF!</definedName>
    <definedName name="P1_T1?unit?РУБ.ГКАЛ" localSheetId="6" hidden="1">#REF!,#REF!,#REF!,#REF!,#REF!,#REF!,#REF!</definedName>
    <definedName name="P1_T1?unit?РУБ.ГКАЛ" localSheetId="2" hidden="1">#REF!,#REF!,#REF!,#REF!,#REF!,#REF!,#REF!</definedName>
    <definedName name="P1_T1?unit?РУБ.ГКАЛ" localSheetId="1" hidden="1">#REF!,#REF!,#REF!,#REF!,#REF!,#REF!,#REF!</definedName>
    <definedName name="P1_T1?unit?РУБ.ГКАЛ" hidden="1">#REF!,#REF!,#REF!,#REF!,#REF!,#REF!,#REF!</definedName>
    <definedName name="P1_T1?unit?РУБ.ТОНН" localSheetId="5" hidden="1">#REF!,#REF!,#REF!,#REF!,#REF!,#REF!,#REF!,#REF!,#REF!,#REF!,#REF!</definedName>
    <definedName name="P1_T1?unit?РУБ.ТОНН" localSheetId="6" hidden="1">#REF!,#REF!,#REF!,#REF!,#REF!,#REF!,#REF!,#REF!,#REF!,#REF!,#REF!</definedName>
    <definedName name="P1_T1?unit?РУБ.ТОНН" localSheetId="2" hidden="1">#REF!,#REF!,#REF!,#REF!,#REF!,#REF!,#REF!,#REF!,#REF!,#REF!,#REF!</definedName>
    <definedName name="P1_T1?unit?РУБ.ТОНН" localSheetId="1" hidden="1">#REF!,#REF!,#REF!,#REF!,#REF!,#REF!,#REF!,#REF!,#REF!,#REF!,#REF!</definedName>
    <definedName name="P1_T1?unit?РУБ.ТОНН" hidden="1">#REF!,#REF!,#REF!,#REF!,#REF!,#REF!,#REF!,#REF!,#REF!,#REF!,#REF!</definedName>
    <definedName name="P1_T1?unit?СТР" localSheetId="5" hidden="1">#REF!,#REF!,#REF!,#REF!,#REF!,#REF!,#REF!</definedName>
    <definedName name="P1_T1?unit?СТР" localSheetId="6" hidden="1">#REF!,#REF!,#REF!,#REF!,#REF!,#REF!,#REF!</definedName>
    <definedName name="P1_T1?unit?СТР" localSheetId="2" hidden="1">#REF!,#REF!,#REF!,#REF!,#REF!,#REF!,#REF!</definedName>
    <definedName name="P1_T1?unit?СТР" localSheetId="1" hidden="1">#REF!,#REF!,#REF!,#REF!,#REF!,#REF!,#REF!</definedName>
    <definedName name="P1_T1?unit?СТР" hidden="1">#REF!,#REF!,#REF!,#REF!,#REF!,#REF!,#REF!</definedName>
    <definedName name="P1_T1?unit?ТОНН" localSheetId="5" hidden="1">#REF!,#REF!,#REF!,#REF!,#REF!,#REF!,#REF!,#REF!,#REF!,#REF!,#REF!</definedName>
    <definedName name="P1_T1?unit?ТОНН" localSheetId="6" hidden="1">#REF!,#REF!,#REF!,#REF!,#REF!,#REF!,#REF!,#REF!,#REF!,#REF!,#REF!</definedName>
    <definedName name="P1_T1?unit?ТОНН" localSheetId="2" hidden="1">#REF!,#REF!,#REF!,#REF!,#REF!,#REF!,#REF!,#REF!,#REF!,#REF!,#REF!</definedName>
    <definedName name="P1_T1?unit?ТОНН" localSheetId="1" hidden="1">#REF!,#REF!,#REF!,#REF!,#REF!,#REF!,#REF!,#REF!,#REF!,#REF!,#REF!</definedName>
    <definedName name="P1_T1?unit?ТОНН" hidden="1">#REF!,#REF!,#REF!,#REF!,#REF!,#REF!,#REF!,#REF!,#REF!,#REF!,#REF!</definedName>
    <definedName name="P1_T1?unit?ТРУБ" localSheetId="5" hidden="1">#REF!,#REF!,#REF!,#REF!,#REF!,#REF!,#REF!</definedName>
    <definedName name="P1_T1?unit?ТРУБ" localSheetId="6" hidden="1">#REF!,#REF!,#REF!,#REF!,#REF!,#REF!,#REF!</definedName>
    <definedName name="P1_T1?unit?ТРУБ" localSheetId="2" hidden="1">#REF!,#REF!,#REF!,#REF!,#REF!,#REF!,#REF!</definedName>
    <definedName name="P1_T1?unit?ТРУБ" localSheetId="1" hidden="1">#REF!,#REF!,#REF!,#REF!,#REF!,#REF!,#REF!</definedName>
    <definedName name="P1_T1?unit?ТРУБ" hidden="1">#REF!,#REF!,#REF!,#REF!,#REF!,#REF!,#REF!</definedName>
    <definedName name="P1_T1_Protect" localSheetId="7" hidden="1">[39]перекрестка!$J$42:$K$46,[39]перекрестка!$J$49,[39]перекрестка!$J$50:$K$54,[39]перекрестка!$J$55,[39]перекрестка!$J$56:$K$60,[39]перекрестка!$J$62:$K$66</definedName>
    <definedName name="P1_T1_Protect" hidden="1">[40]перекрестка!$J$42:$K$46,[40]перекрестка!$J$49,[40]перекрестка!$J$50:$K$54,[40]перекрестка!$J$55,[40]перекрестка!$J$56:$K$60,[40]перекрестка!$J$62:$K$66</definedName>
    <definedName name="P1_T16?axis?R?ДОГОВОР" hidden="1">'[41]16'!$E$76:$M$76,'[41]16'!$E$8:$M$8,'[41]16'!$E$12:$M$12,'[41]16'!$E$52:$M$52,'[41]16'!$E$16:$M$16,'[41]16'!$E$64:$M$64,'[41]16'!$E$84:$M$85,'[41]16'!$E$48:$M$48,'[41]16'!$E$80:$M$80,'[41]16'!$E$72:$M$72,'[41]16'!$E$44:$M$44</definedName>
    <definedName name="P1_T16?axis?R?ДОГОВОР?" hidden="1">'[41]16'!$A$76,'[41]16'!$A$84:$A$85,'[41]16'!$A$72,'[41]16'!$A$80,'[41]16'!$A$68,'[41]16'!$A$64,'[41]16'!$A$60,'[41]16'!$A$56,'[41]16'!$A$52,'[41]16'!$A$48,'[41]16'!$A$44,'[41]16'!$A$40,'[41]16'!$A$36,'[41]16'!$A$32,'[41]16'!$A$28,'[41]16'!$A$24,'[41]16'!$A$20</definedName>
    <definedName name="P1_T16?L1" hidden="1">'[41]16'!$A$74:$M$74,'[41]16'!$A$14:$M$14,'[41]16'!$A$10:$M$10,'[41]16'!$A$50:$M$50,'[41]16'!$A$6:$M$6,'[41]16'!$A$62:$M$62,'[41]16'!$A$78:$M$78,'[41]16'!$A$46:$M$46,'[41]16'!$A$82:$M$82,'[41]16'!$A$70:$M$70,'[41]16'!$A$42:$M$42</definedName>
    <definedName name="P1_T16?L1.x" hidden="1">'[41]16'!$A$76:$M$76,'[41]16'!$A$16:$M$16,'[41]16'!$A$12:$M$12,'[41]16'!$A$52:$M$52,'[41]16'!$A$8:$M$8,'[41]16'!$A$64:$M$64,'[41]16'!$A$80:$M$80,'[41]16'!$A$48:$M$48,'[41]16'!$A$84:$M$85,'[41]16'!$A$72:$M$72,'[41]16'!$A$44:$M$44</definedName>
    <definedName name="P1_T16_Protect" localSheetId="7" hidden="1">#REF!,#REF!,#REF!,#REF!,#REF!,#REF!,#REF!,#REF!</definedName>
    <definedName name="P1_T16_Protect" hidden="1">'[40]16'!$G$10:$K$14,'[40]16'!$G$17:$K$17,'[40]16'!$G$20:$K$20,'[40]16'!$G$23:$K$23,'[40]16'!$G$26:$K$26,'[40]16'!$G$29:$K$29,'[40]16'!$G$33:$K$34,'[40]16'!$G$38:$K$40</definedName>
    <definedName name="P1_T17?L4">'[32]29'!$J$18:$J$25,'[32]29'!$G$18:$G$25,'[32]29'!$G$35:$G$42,'[32]29'!$J$35:$J$42,'[32]29'!$G$60,'[32]29'!$J$60,'[32]29'!$M$60,'[32]29'!$P$60,'[32]29'!$P$18:$P$25,'[32]29'!$G$9:$G$16</definedName>
    <definedName name="P1_T17?unit?РУБ.ГКАЛ">'[32]29'!$F$44:$F$51,'[32]29'!$I$44:$I$51,'[32]29'!$L$44:$L$51,'[32]29'!$F$18:$F$25,'[32]29'!$I$60,'[32]29'!$L$60,'[32]29'!$O$60,'[32]29'!$F$60,'[32]29'!$F$9:$F$16,'[32]29'!$I$9:$I$16</definedName>
    <definedName name="P1_T17?unit?ТГКАЛ">'[32]29'!$M$18:$M$25,'[32]29'!$J$18:$J$25,'[32]29'!$G$18:$G$25,'[32]29'!$G$35:$G$42,'[32]29'!$J$35:$J$42,'[32]29'!$G$60,'[32]29'!$J$60,'[32]29'!$M$60,'[32]29'!$P$60,'[32]29'!$G$9:$G$16</definedName>
    <definedName name="P1_T17_Protection">'[32]29'!$O$47:$P$51,'[32]29'!$L$47:$M$51,'[32]29'!$L$53:$M$53,'[32]29'!$L$55:$M$59,'[32]29'!$O$53:$P$53,'[32]29'!$O$55:$P$59,'[32]29'!$F$12:$G$16,'[32]29'!$F$10:$G$10</definedName>
    <definedName name="P1_T18.2_Protect" localSheetId="7" hidden="1">'[39]18.2'!$F$12:$J$19,'[39]18.2'!$F$22:$J$25,'[39]18.2'!$B$28:$J$31,'[39]18.2'!$F$33:$J$33,'[39]18.2'!$B$35:$J$38,'[39]18.2'!$F$42:$J$47,'[39]18.2'!$F$54:$J$54</definedName>
    <definedName name="P1_T18.2_Protect" hidden="1">'[40]18.2'!$F$12:$J$19,'[40]18.2'!$F$22:$J$25,'[40]18.2'!$B$28:$J$30,'[40]18.2'!$F$32:$J$32,'[40]18.2'!$B$34:$J$38,'[40]18.2'!$F$42:$J$47,'[40]18.2'!$F$54:$J$54</definedName>
    <definedName name="P1_T20_Protection" hidden="1">'[32]20'!$E$4:$H$4,'[32]20'!$E$13:$H$13,'[32]20'!$E$16:$H$17,'[32]20'!$E$19:$H$19,'[32]20'!$J$4:$M$4,'[32]20'!$J$8:$M$11,'[32]20'!$J$13:$M$13,'[32]20'!$J$16:$M$17,'[32]20'!$J$19:$M$19</definedName>
    <definedName name="P1_T21_Protection">'[32]21'!$O$31:$S$33,'[32]21'!$E$11,'[32]21'!$G$11:$K$11,'[32]21'!$M$11,'[32]21'!$O$11:$S$11,'[32]21'!$E$14:$E$16,'[32]21'!$G$14:$K$16,'[32]21'!$M$14:$M$16,'[32]21'!$O$14:$S$16</definedName>
    <definedName name="P1_T23_Protection">'[32]23'!$F$9:$J$25,'[32]23'!$O$9:$P$25,'[32]23'!$A$32:$A$34,'[32]23'!$F$32:$J$34,'[32]23'!$O$32:$P$34,'[32]23'!$A$37:$A$53,'[32]23'!$F$37:$J$53,'[32]23'!$O$37:$P$53</definedName>
    <definedName name="P1_T25_protection">'[32]25'!$G$8:$J$21,'[32]25'!$G$24:$J$28,'[32]25'!$G$30:$J$33,'[32]25'!$G$35:$J$37,'[32]25'!$G$41:$J$42,'[32]25'!$L$8:$O$21,'[32]25'!$L$24:$O$28,'[32]25'!$L$30:$O$33</definedName>
    <definedName name="P1_T26_Protection">'[32]26'!$B$34:$B$36,'[32]26'!$F$8:$I$8,'[32]26'!$F$10:$I$11,'[32]26'!$F$13:$I$15,'[32]26'!$F$18:$I$19,'[32]26'!$F$22:$I$24,'[32]26'!$F$26:$I$26,'[32]26'!$F$29:$I$32</definedName>
    <definedName name="P1_T27_Protection">'[32]27'!$B$34:$B$36,'[32]27'!$F$8:$I$8,'[32]27'!$F$10:$I$11,'[32]27'!$F$13:$I$15,'[32]27'!$F$18:$I$19,'[32]27'!$F$22:$I$24,'[32]27'!$F$26:$I$26,'[32]27'!$F$29:$I$32</definedName>
    <definedName name="P1_T28?axis?R?ПЭ">'[32]28'!$D$16:$I$18,'[32]28'!$D$22:$I$24,'[32]28'!$D$28:$I$30,'[32]28'!$D$37:$I$39,'[32]28'!$D$42:$I$44,'[32]28'!$D$48:$I$50,'[32]28'!$D$54:$I$56,'[32]28'!$D$63:$I$65</definedName>
    <definedName name="P1_T28?axis?R?ПЭ?">'[32]28'!$B$16:$B$18,'[32]28'!$B$22:$B$24,'[32]28'!$B$28:$B$30,'[32]28'!$B$37:$B$39,'[32]28'!$B$42:$B$44,'[32]28'!$B$48:$B$50,'[32]28'!$B$54:$B$56,'[32]28'!$B$63:$B$65</definedName>
    <definedName name="P1_T28?Data">'[32]28'!$G$242:$H$265,'[32]28'!$D$242:$E$265,'[32]28'!$G$216:$H$239,'[32]28'!$D$268:$E$292,'[32]28'!$G$268:$H$292,'[32]28'!$D$216:$E$239,'[32]28'!$G$190:$H$213</definedName>
    <definedName name="P1_T28_Protection">'[32]28'!$B$74:$B$76,'[32]28'!$B$80:$B$82,'[32]28'!$B$89:$B$91,'[32]28'!$B$94:$B$96,'[32]28'!$B$100:$B$102,'[32]28'!$B$106:$B$108,'[32]28'!$B$115:$B$117,'[32]28'!$B$120:$B$122</definedName>
    <definedName name="P1_T4_Protect" localSheetId="7" hidden="1">'[39]4'!$G$20:$J$20,'[39]4'!$G$22:$J$22,'[39]4'!$G$24:$J$28,'[39]4'!$L$11:$O$17,'[39]4'!$L$20:$O$20,'[39]4'!$L$22:$O$22,'[39]4'!$L$24:$O$28,'[39]4'!$Q$11:$T$17,'[39]4'!$Q$20:$T$20</definedName>
    <definedName name="P1_T4_Protect" hidden="1">'[40]4'!$G$20:$J$20,'[40]4'!$G$22:$J$22,'[40]4'!$G$24:$J$28,'[40]4'!$L$11:$O$17,'[40]4'!$L$20:$O$20,'[40]4'!$L$22:$O$22,'[40]4'!$L$24:$O$28,'[40]4'!$Q$11:$T$17,'[40]4'!$Q$20:$T$20</definedName>
    <definedName name="P1_T6_Protect" localSheetId="7" hidden="1">'[39]6'!$D$46:$H$55,'[39]6'!$J$46:$N$55,'[39]6'!$D$57:$H$59,'[39]6'!$J$57:$N$59,'[39]6'!$B$10:$B$19,'[39]6'!$D$10:$H$19,'[39]6'!$J$10:$N$19,'[39]6'!$D$21:$H$23,'[39]6'!$J$21:$N$23</definedName>
    <definedName name="P1_T6_Protect" hidden="1">'[40]6'!$D$46:$H$55,'[40]6'!$J$46:$N$55,'[40]6'!$D$57:$H$59,'[40]6'!$J$57:$N$59,'[40]6'!$B$10:$B$19,'[40]6'!$D$10:$H$19,'[40]6'!$J$10:$N$19,'[40]6'!$D$21:$H$23,'[40]6'!$J$21:$N$23</definedName>
    <definedName name="P10_SCOPE_FULL_LOAD" localSheetId="5" hidden="1">#REF!,#REF!,#REF!,#REF!,#REF!,#REF!</definedName>
    <definedName name="P10_SCOPE_FULL_LOAD" localSheetId="6" hidden="1">#REF!,#REF!,#REF!,#REF!,#REF!,#REF!</definedName>
    <definedName name="P10_SCOPE_FULL_LOAD" localSheetId="2" hidden="1">#REF!,#REF!,#REF!,#REF!,#REF!,#REF!</definedName>
    <definedName name="P10_SCOPE_FULL_LOAD" localSheetId="1" hidden="1">#REF!,#REF!,#REF!,#REF!,#REF!,#REF!</definedName>
    <definedName name="P10_SCOPE_FULL_LOAD" localSheetId="7" hidden="1">#REF!,#REF!,#REF!,#REF!,#REF!,#REF!</definedName>
    <definedName name="P10_SCOPE_FULL_LOAD" hidden="1">#REF!,#REF!,#REF!,#REF!,#REF!,#REF!</definedName>
    <definedName name="P10_T1?unit?ТРУБ" localSheetId="5" hidden="1">#REF!,#REF!,#REF!,#REF!,#REF!,#REF!,#REF!</definedName>
    <definedName name="P10_T1?unit?ТРУБ" localSheetId="6" hidden="1">#REF!,#REF!,#REF!,#REF!,#REF!,#REF!,#REF!</definedName>
    <definedName name="P10_T1?unit?ТРУБ" localSheetId="2" hidden="1">#REF!,#REF!,#REF!,#REF!,#REF!,#REF!,#REF!</definedName>
    <definedName name="P10_T1?unit?ТРУБ" localSheetId="1" hidden="1">#REF!,#REF!,#REF!,#REF!,#REF!,#REF!,#REF!</definedName>
    <definedName name="P10_T1?unit?ТРУБ" hidden="1">#REF!,#REF!,#REF!,#REF!,#REF!,#REF!,#REF!</definedName>
    <definedName name="P10_T1_Protect" localSheetId="7" hidden="1">[39]перекрестка!$F$42:$H$46,[39]перекрестка!$F$49:$G$49,[39]перекрестка!$F$50:$H$54,[39]перекрестка!$F$55:$G$55,[39]перекрестка!$F$56:$H$60</definedName>
    <definedName name="P10_T1_Protect">[40]перекрестка!$F$42:$H$46,[40]перекрестка!$F$49:$G$49,[40]перекрестка!$F$50:$H$54,[40]перекрестка!$F$55:$G$55,[40]перекрестка!$F$56:$H$60</definedName>
    <definedName name="P10_T28_Protection">'[32]28'!$G$167:$H$169,'[32]28'!$D$172:$E$174,'[32]28'!$G$172:$H$174,'[32]28'!$D$178:$E$180,'[32]28'!$G$178:$H$181,'[32]28'!$D$184:$E$186,'[32]28'!$G$184:$H$186</definedName>
    <definedName name="P11_SCOPE_FULL_LOAD" localSheetId="5" hidden="1">#REF!,#REF!,#REF!,#REF!,#REF!</definedName>
    <definedName name="P11_SCOPE_FULL_LOAD" localSheetId="6" hidden="1">#REF!,#REF!,#REF!,#REF!,#REF!</definedName>
    <definedName name="P11_SCOPE_FULL_LOAD" localSheetId="2" hidden="1">#REF!,#REF!,#REF!,#REF!,#REF!</definedName>
    <definedName name="P11_SCOPE_FULL_LOAD" localSheetId="1" hidden="1">#REF!,#REF!,#REF!,#REF!,#REF!</definedName>
    <definedName name="P11_SCOPE_FULL_LOAD" localSheetId="7" hidden="1">#REF!,#REF!,#REF!,#REF!,#REF!</definedName>
    <definedName name="P11_SCOPE_FULL_LOAD" hidden="1">#REF!,#REF!,#REF!,#REF!,#REF!</definedName>
    <definedName name="P11_T1?unit?ТРУБ" localSheetId="5" hidden="1">#REF!,#REF!,#REF!,#REF!,#REF!,#REF!,#REF!</definedName>
    <definedName name="P11_T1?unit?ТРУБ" localSheetId="6" hidden="1">#REF!,#REF!,#REF!,#REF!,#REF!,#REF!,#REF!</definedName>
    <definedName name="P11_T1?unit?ТРУБ" localSheetId="2" hidden="1">#REF!,#REF!,#REF!,#REF!,#REF!,#REF!,#REF!</definedName>
    <definedName name="P11_T1?unit?ТРУБ" localSheetId="1" hidden="1">#REF!,#REF!,#REF!,#REF!,#REF!,#REF!,#REF!</definedName>
    <definedName name="P11_T1?unit?ТРУБ" hidden="1">#REF!,#REF!,#REF!,#REF!,#REF!,#REF!,#REF!</definedName>
    <definedName name="P11_T1_Protect" localSheetId="7" hidden="1">[39]перекрестка!$F$62:$H$66,[39]перекрестка!$F$68:$H$72,[39]перекрестка!$F$74:$H$78,[39]перекрестка!$F$80:$H$84,[39]перекрестка!$F$89:$G$89</definedName>
    <definedName name="P11_T1_Protect">[40]перекрестка!$F$62:$H$66,[40]перекрестка!$F$68:$H$72,[40]перекрестка!$F$74:$H$78,[40]перекрестка!$F$80:$H$84,[40]перекрестка!$F$89:$G$89</definedName>
    <definedName name="P11_T28_Protection">'[32]28'!$D$193:$E$195,'[32]28'!$G$193:$H$195,'[32]28'!$D$198:$E$200,'[32]28'!$G$198:$H$200,'[32]28'!$D$204:$E$206,'[32]28'!$G$204:$H$206,'[32]28'!$D$210:$E$212,'[32]28'!$B$68:$B$70</definedName>
    <definedName name="P12_SCOPE_FULL_LOAD" localSheetId="5" hidden="1">#REF!,#REF!,#REF!,#REF!,#REF!,#REF!</definedName>
    <definedName name="P12_SCOPE_FULL_LOAD" localSheetId="6" hidden="1">#REF!,#REF!,#REF!,#REF!,#REF!,#REF!</definedName>
    <definedName name="P12_SCOPE_FULL_LOAD" localSheetId="2" hidden="1">#REF!,#REF!,#REF!,#REF!,#REF!,#REF!</definedName>
    <definedName name="P12_SCOPE_FULL_LOAD" localSheetId="1" hidden="1">#REF!,#REF!,#REF!,#REF!,#REF!,#REF!</definedName>
    <definedName name="P12_SCOPE_FULL_LOAD" localSheetId="7" hidden="1">#REF!,#REF!,#REF!,#REF!,#REF!,#REF!</definedName>
    <definedName name="P12_SCOPE_FULL_LOAD" hidden="1">#REF!,#REF!,#REF!,#REF!,#REF!,#REF!</definedName>
    <definedName name="P12_T1?unit?ТРУБ" localSheetId="5" hidden="1">#REF!,#REF!,#REF!,#REF!,#REF!,#REF!,#REF!,'Красноярский край (2)'!P1_T1?unit?ТРУБ</definedName>
    <definedName name="P12_T1?unit?ТРУБ" localSheetId="6" hidden="1">#REF!,#REF!,#REF!,#REF!,#REF!,#REF!,#REF!,'Омская область'!P1_T1?unit?ТРУБ</definedName>
    <definedName name="P12_T1?unit?ТРУБ" localSheetId="2" hidden="1">#REF!,#REF!,#REF!,#REF!,#REF!,#REF!,#REF!,'Республика Алтай'!P1_T1?unit?ТРУБ</definedName>
    <definedName name="P12_T1?unit?ТРУБ" localSheetId="1" hidden="1">#REF!,#REF!,#REF!,#REF!,#REF!,#REF!,#REF!,'Республика Бурятия'!P1_T1?unit?ТРУБ</definedName>
    <definedName name="P12_T1?unit?ТРУБ" hidden="1">#REF!,#REF!,#REF!,#REF!,#REF!,#REF!,#REF!,P1_T1?unit?ТРУБ</definedName>
    <definedName name="P12_T1_Protect" localSheetId="7" hidden="1">[39]перекрестка!$F$90:$H$94,[39]перекрестка!$F$95:$G$95,[39]перекрестка!$F$96:$H$100,[39]перекрестка!$F$102:$H$106,[39]перекрестка!$F$108:$H$112</definedName>
    <definedName name="P12_T1_Protect">[40]перекрестка!$F$90:$H$94,[40]перекрестка!$F$95:$G$95,[40]перекрестка!$F$96:$H$100,[40]перекрестка!$F$102:$H$106,[40]перекрестка!$F$108:$H$112</definedName>
    <definedName name="P12_T28_Protection" localSheetId="6">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6">(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5" hidden="1">#REF!,#REF!,#REF!,#REF!,#REF!,#REF!</definedName>
    <definedName name="P13_SCOPE_FULL_LOAD" localSheetId="6" hidden="1">#REF!,#REF!,#REF!,#REF!,#REF!,#REF!</definedName>
    <definedName name="P13_SCOPE_FULL_LOAD" localSheetId="2" hidden="1">#REF!,#REF!,#REF!,#REF!,#REF!,#REF!</definedName>
    <definedName name="P13_SCOPE_FULL_LOAD" localSheetId="1" hidden="1">#REF!,#REF!,#REF!,#REF!,#REF!,#REF!</definedName>
    <definedName name="P13_SCOPE_FULL_LOAD" localSheetId="7" hidden="1">#REF!,#REF!,#REF!,#REF!,#REF!,#REF!</definedName>
    <definedName name="P13_SCOPE_FULL_LOAD" hidden="1">#REF!,#REF!,#REF!,#REF!,#REF!,#REF!</definedName>
    <definedName name="P13_T1?unit?ТРУБ" localSheetId="5" hidden="1">'Красноярский край (2)'!P2_T1?unit?ТРУБ,'Красноярский край (2)'!P3_T1?unit?ТРУБ,'Красноярский край (2)'!P4_T1?unit?ТРУБ,'Красноярский край (2)'!P5_T1?unit?ТРУБ,'Красноярский край (2)'!P6_T1?unit?ТРУБ,'Красноярский край (2)'!P7_T1?unit?ТРУБ,'Красноярский край (2)'!P8_T1?unit?ТРУБ,'Красноярский край (2)'!P9_T1?unit?ТРУБ,'Красноярский край (2)'!P10_T1?unit?ТРУБ</definedName>
    <definedName name="P13_T1?unit?ТРУБ" localSheetId="6" hidden="1">'Омская область'!P2_T1?unit?ТРУБ,'Омская область'!P3_T1?unit?ТРУБ,'Омская область'!P4_T1?unit?ТРУБ,'Омская область'!P5_T1?unit?ТРУБ,'Омская область'!P6_T1?unit?ТРУБ,'Омская область'!P7_T1?unit?ТРУБ,'Омская область'!P8_T1?unit?ТРУБ,'Омская область'!P9_T1?unit?ТРУБ,'Омская область'!P10_T1?unit?ТРУБ</definedName>
    <definedName name="P13_T1?unit?ТРУБ" localSheetId="2" hidden="1">'Республика Алтай'!P2_T1?unit?ТРУБ,'Республика Алтай'!P3_T1?unit?ТРУБ,'Республика Алтай'!P4_T1?unit?ТРУБ,'Республика Алтай'!P5_T1?unit?ТРУБ,'Республика Алтай'!P6_T1?unit?ТРУБ,'Республика Алтай'!P7_T1?unit?ТРУБ,'Республика Алтай'!P8_T1?unit?ТРУБ,'Республика Алтай'!P9_T1?unit?ТРУБ,'Республика Алтай'!P10_T1?unit?ТРУБ</definedName>
    <definedName name="P13_T1?unit?ТРУБ" localSheetId="1" hidden="1">'Республика Бурятия'!P2_T1?unit?ТРУБ,'Республика Бурятия'!P3_T1?unit?ТРУБ,'Республика Бурятия'!P4_T1?unit?ТРУБ,'Республика Бурятия'!P5_T1?unit?ТРУБ,'Республика Бурятия'!P6_T1?unit?ТРУБ,'Республика Бурятия'!P7_T1?unit?ТРУБ,'Республика Бурятия'!P8_T1?unit?ТРУБ,'Республика Бурятия'!P9_T1?unit?ТРУБ,'Республика Бурятия'!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7" hidden="1">[39]перекрестка!$F$114:$H$118,[39]перекрестка!$F$120:$H$124,[39]перекрестка!$F$127:$G$127,[39]перекрестка!$F$128:$H$132,[39]перекрестка!$F$133:$G$133</definedName>
    <definedName name="P13_T1_Protect">[40]перекрестка!$F$114:$H$118,[40]перекрестка!$F$120:$H$124,[40]перекрестка!$F$127:$G$127,[40]перекрестка!$F$128:$H$132,[40]перекрестка!$F$133:$G$133</definedName>
    <definedName name="P14_SCOPE_FULL_LOAD" localSheetId="5" hidden="1">#REF!,#REF!,#REF!,#REF!,#REF!,#REF!</definedName>
    <definedName name="P14_SCOPE_FULL_LOAD" localSheetId="6" hidden="1">#REF!,#REF!,#REF!,#REF!,#REF!,#REF!</definedName>
    <definedName name="P14_SCOPE_FULL_LOAD" localSheetId="2" hidden="1">#REF!,#REF!,#REF!,#REF!,#REF!,#REF!</definedName>
    <definedName name="P14_SCOPE_FULL_LOAD" localSheetId="1" hidden="1">#REF!,#REF!,#REF!,#REF!,#REF!,#REF!</definedName>
    <definedName name="P14_SCOPE_FULL_LOAD" localSheetId="7" hidden="1">#REF!,#REF!,#REF!,#REF!,#REF!,#REF!</definedName>
    <definedName name="P14_SCOPE_FULL_LOAD" hidden="1">#REF!,#REF!,#REF!,#REF!,#REF!,#REF!</definedName>
    <definedName name="P14_T1_Protect" localSheetId="7" hidden="1">[39]перекрестка!$F$134:$H$138,[39]перекрестка!$F$140:$H$144,[39]перекрестка!$F$146:$H$150,[39]перекрестка!$F$152:$H$156,[39]перекрестка!$F$158:$H$162</definedName>
    <definedName name="P14_T1_Protect">[40]перекрестка!$F$134:$H$138,[40]перекрестка!$F$140:$H$144,[40]перекрестка!$F$146:$H$150,[40]перекрестка!$F$152:$H$156,[40]перекрестка!$F$158:$H$162</definedName>
    <definedName name="P15_SCOPE_FULL_LOAD" localSheetId="5" hidden="1">#REF!,#REF!,#REF!,#REF!,#REF!,'Красноярский край (2)'!P1_SCOPE_FULL_LOAD</definedName>
    <definedName name="P15_SCOPE_FULL_LOAD" localSheetId="6" hidden="1">#REF!,#REF!,#REF!,#REF!,#REF!,'Омская область'!P1_SCOPE_FULL_LOAD</definedName>
    <definedName name="P15_SCOPE_FULL_LOAD" localSheetId="2" hidden="1">#REF!,#REF!,#REF!,#REF!,#REF!,'Республика Алтай'!P1_SCOPE_FULL_LOAD</definedName>
    <definedName name="P15_SCOPE_FULL_LOAD" localSheetId="1" hidden="1">#REF!,#REF!,#REF!,#REF!,#REF!,'Республика Бурятия'!P1_SCOPE_FULL_LOAD</definedName>
    <definedName name="P15_SCOPE_FULL_LOAD" localSheetId="7" hidden="1">#REF!,#REF!,#REF!,#REF!,#REF!,'Республика Хакасия'!P1_SCOPE_FULL_LOAD</definedName>
    <definedName name="P15_SCOPE_FULL_LOAD" hidden="1">#REF!,#REF!,#REF!,#REF!,#REF!,P1_SCOPE_FULL_LOAD</definedName>
    <definedName name="P15_T1_Protect" localSheetId="7" hidden="1">[39]перекрестка!$J$158:$K$162,[39]перекрестка!$J$152:$K$156,[39]перекрестка!$J$146:$K$150,[39]перекрестка!$J$140:$K$144,[39]перекрестка!$J$11</definedName>
    <definedName name="P15_T1_Protect">[40]перекрестка!$J$158:$K$162,[40]перекрестка!$J$152:$K$156,[40]перекрестка!$J$146:$K$150,[40]перекрестка!$J$140:$K$144,[40]перекрестка!$J$11</definedName>
    <definedName name="P16_SCOPE_FULL_LOAD" localSheetId="5" hidden="1">'Красноярский край (2)'!P2_SCOPE_FULL_LOAD,'Красноярский край (2)'!P3_SCOPE_FULL_LOAD,'Красноярский край (2)'!P4_SCOPE_FULL_LOAD,'Красноярский край (2)'!P5_SCOPE_FULL_LOAD,'Красноярский край (2)'!P6_SCOPE_FULL_LOAD,'Красноярский край (2)'!P7_SCOPE_FULL_LOAD,'Красноярский край (2)'!P8_SCOPE_FULL_LOAD</definedName>
    <definedName name="P16_SCOPE_FULL_LOAD" localSheetId="6" hidden="1">'Омская область'!P2_SCOPE_FULL_LOAD,'Омская область'!P3_SCOPE_FULL_LOAD,'Омская область'!P4_SCOPE_FULL_LOAD,'Омская область'!P5_SCOPE_FULL_LOAD,'Омская область'!P6_SCOPE_FULL_LOAD,'Омская область'!P7_SCOPE_FULL_LOAD,'Омская область'!P8_SCOPE_FULL_LOAD</definedName>
    <definedName name="P16_SCOPE_FULL_LOAD" localSheetId="2" hidden="1">'Республика Алтай'!P2_SCOPE_FULL_LOAD,'Республика Алтай'!P3_SCOPE_FULL_LOAD,'Республика Алтай'!P4_SCOPE_FULL_LOAD,'Республика Алтай'!P5_SCOPE_FULL_LOAD,'Республика Алтай'!P6_SCOPE_FULL_LOAD,'Республика Алтай'!P7_SCOPE_FULL_LOAD,'Республика Алтай'!P8_SCOPE_FULL_LOAD</definedName>
    <definedName name="P16_SCOPE_FULL_LOAD" localSheetId="1" hidden="1">'Республика Бурятия'!P2_SCOPE_FULL_LOAD,'Республика Бурятия'!P3_SCOPE_FULL_LOAD,'Республика Бурятия'!P4_SCOPE_FULL_LOAD,'Республика Бурятия'!P5_SCOPE_FULL_LOAD,'Республика Бурятия'!P6_SCOPE_FULL_LOAD,'Республика Бурятия'!P7_SCOPE_FULL_LOAD,'Республика Бурятия'!P8_SCOPE_FULL_LOAD</definedName>
    <definedName name="P16_SCOPE_FULL_LOAD" localSheetId="7" hidden="1">'Республика Хакасия'!P2_SCOPE_FULL_LOAD,'Республика Хакасия'!P3_SCOPE_FULL_LOAD,'Республика Хакасия'!P4_SCOPE_FULL_LOAD,'Республика Хакасия'!P5_SCOPE_FULL_LOAD,'Республика Хакасия'!P6_SCOPE_FULL_LOAD,'Республика Хакасия'!P7_SCOPE_FULL_LOAD,'Республика Хакасия'!P8_SCOPE_FULL_LOAD</definedName>
    <definedName name="P16_SCOPE_FULL_LOAD" hidden="1">P2_SCOPE_FULL_LOAD,P3_SCOPE_FULL_LOAD,P4_SCOPE_FULL_LOAD,P5_SCOPE_FULL_LOAD,P6_SCOPE_FULL_LOAD,P7_SCOPE_FULL_LOAD,P8_SCOPE_FULL_LOAD</definedName>
    <definedName name="P16_T1_Protect" localSheetId="7" hidden="1">[39]перекрестка!$J$12:$K$16,[39]перекрестка!$J$17,[39]перекрестка!$J$18:$K$22,[39]перекрестка!$J$24:$K$28,[39]перекрестка!$J$30:$K$34,[39]перекрестка!$F$23:$G$23</definedName>
    <definedName name="P16_T1_Protect">[40]перекрестка!$J$12:$K$16,[40]перекрестка!$J$17,[40]перекрестка!$J$18:$K$22,[40]перекрестка!$J$24:$K$28,[40]перекрестка!$J$30:$K$34,[40]перекрестка!$F$23:$G$23</definedName>
    <definedName name="P17_SCOPE_FULL_LOAD" localSheetId="5" hidden="1">'Красноярский край (2)'!P9_SCOPE_FULL_LOAD,'Красноярский край (2)'!P10_SCOPE_FULL_LOAD,'Красноярский край (2)'!P11_SCOPE_FULL_LOAD,'Красноярский край (2)'!P12_SCOPE_FULL_LOAD,'Красноярский край (2)'!P13_SCOPE_FULL_LOAD,'Красноярский край (2)'!P14_SCOPE_FULL_LOAD,'Красноярский край (2)'!P15_SCOPE_FULL_LOAD</definedName>
    <definedName name="P17_SCOPE_FULL_LOAD" localSheetId="6" hidden="1">'Омская область'!P9_SCOPE_FULL_LOAD,'Омская область'!P10_SCOPE_FULL_LOAD,'Омская область'!P11_SCOPE_FULL_LOAD,'Омская область'!P12_SCOPE_FULL_LOAD,'Омская область'!P13_SCOPE_FULL_LOAD,'Омская область'!P14_SCOPE_FULL_LOAD,'Омская область'!P15_SCOPE_FULL_LOAD</definedName>
    <definedName name="P17_SCOPE_FULL_LOAD" localSheetId="2" hidden="1">'Республика Алтай'!P9_SCOPE_FULL_LOAD,'Республика Алтай'!P10_SCOPE_FULL_LOAD,'Республика Алтай'!P11_SCOPE_FULL_LOAD,'Республика Алтай'!P12_SCOPE_FULL_LOAD,'Республика Алтай'!P13_SCOPE_FULL_LOAD,'Республика Алтай'!P14_SCOPE_FULL_LOAD,'Республика Алтай'!P15_SCOPE_FULL_LOAD</definedName>
    <definedName name="P17_SCOPE_FULL_LOAD" localSheetId="1" hidden="1">'Республика Бурятия'!P9_SCOPE_FULL_LOAD,'Республика Бурятия'!P10_SCOPE_FULL_LOAD,'Республика Бурятия'!P11_SCOPE_FULL_LOAD,'Республика Бурятия'!P12_SCOPE_FULL_LOAD,'Республика Бурятия'!P13_SCOPE_FULL_LOAD,'Республика Бурятия'!P14_SCOPE_FULL_LOAD,'Республика Бурятия'!P15_SCOPE_FULL_LOAD</definedName>
    <definedName name="P17_SCOPE_FULL_LOAD" localSheetId="7" hidden="1">'Республика Хакасия'!P9_SCOPE_FULL_LOAD,'Республика Хакасия'!P10_SCOPE_FULL_LOAD,'Республика Хакасия'!P11_SCOPE_FULL_LOAD,'Республика Хакасия'!P12_SCOPE_FULL_LOAD,'Республика Хакасия'!P13_SCOPE_FULL_LOAD,'Республика Хакасия'!P14_SCOPE_FULL_LOAD,'Республика Хакасия'!P15_SCOPE_FULL_LOAD</definedName>
    <definedName name="P17_SCOPE_FULL_LOAD" hidden="1">P9_SCOPE_FULL_LOAD,P10_SCOPE_FULL_LOAD,P11_SCOPE_FULL_LOAD,P12_SCOPE_FULL_LOAD,P13_SCOPE_FULL_LOAD,P14_SCOPE_FULL_LOAD,P15_SCOPE_FULL_LOAD</definedName>
    <definedName name="P17_T1_Protect" localSheetId="7" hidden="1">[39]перекрестка!$F$29:$G$29,[39]перекрестка!$F$61:$G$61,[39]перекрестка!$F$67:$G$67,[39]перекрестка!$F$101:$G$101,[39]перекрестка!$F$107:$G$107</definedName>
    <definedName name="P17_T1_Protect">[40]перекрестка!$F$29:$G$29,[40]перекрестка!$F$61:$G$61,[40]перекрестка!$F$67:$G$67,[40]перекрестка!$F$101:$G$101,[40]перекрестка!$F$107:$G$107</definedName>
    <definedName name="P18_T1_Protect" localSheetId="6">[40]перекрестка!$F$139:$G$139,[40]перекрестка!$F$145:$G$145,[40]перекрестка!$J$36:$K$40,P1_T1_Protect,P2_T1_Protect,P3_T1_Protect,P4_T1_Protect</definedName>
    <definedName name="P18_T1_Protect" localSheetId="2">[40]перекрестка!$F$139:$G$139,[40]перекрестка!$F$145:$G$145,[40]перекрестка!$J$36:$K$40,P1_T1_Protect,P2_T1_Protect,P3_T1_Protect,P4_T1_Protect</definedName>
    <definedName name="P18_T1_Protect" localSheetId="1">[40]перекрестка!$F$139:$G$139,[40]перекрестка!$F$145:$G$145,[40]перекрестка!$J$36:$K$40,P1_T1_Protect,P2_T1_Protect,P3_T1_Protect,P4_T1_Protect</definedName>
    <definedName name="P18_T1_Protect" localSheetId="7" hidden="1">[39]перекрестка!$F$139:$G$139,[39]перекрестка!$F$145:$G$145,[39]перекрестка!$J$36:$K$40,'Республика Хакасия'!P1_T1_Protect,'Республика Хакасия'!P2_T1_Protect,'Республика Хакасия'!P3_T1_Protect,'Республика Хакасия'!P4_T1_Protect</definedName>
    <definedName name="P18_T1_Protect">[40]перекрестка!$F$139:$G$139,[40]перекрестка!$F$145:$G$145,[40]перекрестка!$J$36:$K$40,P1_T1_Protect,P2_T1_Protect,P3_T1_Protect,P4_T1_Protect</definedName>
    <definedName name="P19_T1_Protect" localSheetId="6"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7" hidden="1">'Республика Хакасия'!P5_T1_Protect,'Республика Хакасия'!P6_T1_Protect,'Республика Хакасия'!P7_T1_Protect,'Республика Хакасия'!P8_T1_Protect,'Республика Хакасия'!P9_T1_Protect,'Республика Хакасия'!P10_T1_Protect,'Республика Хакасия'!P11_T1_Protect,'Республика Хакасия'!P12_T1_Protect,'Республика Хакасия'!P13_T1_Protect,'Республика Хакасия'!P14_T1_Protect</definedName>
    <definedName name="P19_T1_Protect" hidden="1">P5_T1_Protect,P6_T1_Protect,P7_T1_Protect,P8_T1_Protect,P9_T1_Protect,P10_T1_Protect,P11_T1_Protect,P12_T1_Protect,P13_T1_Protect,P14_T1_Protect</definedName>
    <definedName name="P2_dip" localSheetId="7" hidden="1">[35]База!$G$100:$G$116,[35]База!$G$118:$G$123,[35]База!$G$125:$G$126,[35]База!$G$128:$G$131,[35]База!$G$133,[35]База!$G$135:$G$139,[35]База!$G$141</definedName>
    <definedName name="P2_dip" hidden="1">[36]FST5!$G$100:$G$116,[36]FST5!$G$118:$G$123,[36]FST5!$G$125:$G$126,[36]FST5!$G$128:$G$131,[36]FST5!$G$133,[36]FST5!$G$135:$G$139,[36]FST5!$G$141</definedName>
    <definedName name="P2_SC_CLR" localSheetId="5" hidden="1">#REF!,#REF!,#REF!,#REF!,#REF!</definedName>
    <definedName name="P2_SC_CLR" localSheetId="6" hidden="1">#REF!,#REF!,#REF!,#REF!,#REF!</definedName>
    <definedName name="P2_SC_CLR" localSheetId="2" hidden="1">#REF!,#REF!,#REF!,#REF!,#REF!</definedName>
    <definedName name="P2_SC_CLR" localSheetId="1" hidden="1">#REF!,#REF!,#REF!,#REF!,#REF!</definedName>
    <definedName name="P2_SC_CLR" hidden="1">#REF!,#REF!,#REF!,#REF!,#REF!</definedName>
    <definedName name="P2_SC22" localSheetId="5" hidden="1">#REF!,#REF!,#REF!,#REF!,#REF!,#REF!,#REF!</definedName>
    <definedName name="P2_SC22" localSheetId="6" hidden="1">#REF!,#REF!,#REF!,#REF!,#REF!,#REF!,#REF!</definedName>
    <definedName name="P2_SC22" localSheetId="2" hidden="1">#REF!,#REF!,#REF!,#REF!,#REF!,#REF!,#REF!</definedName>
    <definedName name="P2_SC22" localSheetId="1" hidden="1">#REF!,#REF!,#REF!,#REF!,#REF!,#REF!,#REF!</definedName>
    <definedName name="P2_SC22" localSheetId="7" hidden="1">#REF!,#REF!,#REF!,#REF!,#REF!,#REF!,#REF!</definedName>
    <definedName name="P2_SC22" hidden="1">#REF!,#REF!,#REF!,#REF!,#REF!,#REF!,#REF!</definedName>
    <definedName name="P2_SCOPE_16_PRT" localSheetId="7" hidden="1">[35]База!$E$38:$I$38,[35]База!$E$41:$I$41,[35]База!$E$45:$I$47,[35]База!$E$49:$I$49,[35]База!$E$53:$I$54,[35]База!$E$56:$I$57,[35]База!$E$59:$I$59,[35]База!$E$9:$I$13</definedName>
    <definedName name="P2_SCOPE_16_PRT" hidden="1">'[37]16'!$E$38:$I$38,'[37]16'!$E$41:$I$41,'[37]16'!$E$45:$I$47,'[37]16'!$E$49:$I$49,'[37]16'!$E$53:$I$54,'[37]16'!$E$56:$I$57,'[37]16'!$E$59:$I$59,'[37]16'!$E$9:$I$13</definedName>
    <definedName name="P2_SCOPE_4_PRT" localSheetId="7" hidden="1">[35]База!$P$25:$S$25,[35]База!$P$27:$S$31,[35]База!$U$14:$X$20,[35]База!$U$23:$X$23,[35]База!$U$25:$X$25,[35]База!$U$27:$X$31,[35]База!$Z$14:$AC$20,[35]База!$Z$23:$AC$23,[35]База!$Z$25:$AC$25</definedName>
    <definedName name="P2_SCOPE_4_PRT" hidden="1">'[37]4'!$P$25:$S$25,'[37]4'!$P$27:$S$31,'[37]4'!$U$14:$X$20,'[37]4'!$U$23:$X$23,'[37]4'!$U$25:$X$25,'[37]4'!$U$27:$X$31,'[37]4'!$Z$14:$AC$20,'[37]4'!$Z$23:$AC$23,'[37]4'!$Z$25:$AC$25</definedName>
    <definedName name="P2_SCOPE_5_PRT" localSheetId="7" hidden="1">[35]База!$P$25:$S$25,[35]База!$P$27:$S$31,[35]База!$U$14:$X$21,[35]База!$U$23:$X$23,[35]База!$U$25:$X$25,[35]База!$U$27:$X$31,[35]База!$Z$14:$AC$21,[35]База!$Z$23:$AC$23,[35]База!$Z$25:$AC$25</definedName>
    <definedName name="P2_SCOPE_5_PRT" hidden="1">'[37]5'!$P$25:$S$25,'[37]5'!$P$27:$S$31,'[37]5'!$U$14:$X$21,'[37]5'!$U$23:$X$23,'[37]5'!$U$25:$X$25,'[37]5'!$U$27:$X$31,'[37]5'!$Z$14:$AC$21,'[37]5'!$Z$23:$AC$23,'[37]5'!$Z$25:$AC$25</definedName>
    <definedName name="P2_SCOPE_CORR" localSheetId="5" hidden="1">#REF!,#REF!,#REF!,#REF!,#REF!,#REF!,#REF!,#REF!</definedName>
    <definedName name="P2_SCOPE_CORR" localSheetId="6" hidden="1">#REF!,#REF!,#REF!,#REF!,#REF!,#REF!,#REF!,#REF!</definedName>
    <definedName name="P2_SCOPE_CORR" localSheetId="2" hidden="1">#REF!,#REF!,#REF!,#REF!,#REF!,#REF!,#REF!,#REF!</definedName>
    <definedName name="P2_SCOPE_CORR" localSheetId="1" hidden="1">#REF!,#REF!,#REF!,#REF!,#REF!,#REF!,#REF!,#REF!</definedName>
    <definedName name="P2_SCOPE_CORR" localSheetId="7" hidden="1">#REF!,#REF!,#REF!,#REF!,#REF!,#REF!,#REF!,#REF!</definedName>
    <definedName name="P2_SCOPE_CORR" hidden="1">#REF!,#REF!,#REF!,#REF!,#REF!,#REF!,#REF!,#REF!</definedName>
    <definedName name="P2_SCOPE_F1_PRT" localSheetId="7" hidden="1">[35]База!$D$56:$E$59,[35]База!$D$34:$E$50,[35]База!$D$32:$E$32,[35]База!$D$23:$E$30</definedName>
    <definedName name="P2_SCOPE_F1_PRT" hidden="1">'[37]Ф-1 (для АО-энерго)'!$D$56:$E$59,'[37]Ф-1 (для АО-энерго)'!$D$34:$E$50,'[37]Ф-1 (для АО-энерго)'!$D$32:$E$32,'[37]Ф-1 (для АО-энерго)'!$D$23:$E$30</definedName>
    <definedName name="P2_SCOPE_F2_PRT" localSheetId="7" hidden="1">[35]База!$D$52:$G$54,[35]База!$C$21:$E$42,[35]База!$A$12:$E$12,[35]База!$C$8:$E$11</definedName>
    <definedName name="P2_SCOPE_F2_PRT" hidden="1">'[37]Ф-2 (для АО-энерго)'!$D$52:$G$54,'[37]Ф-2 (для АО-энерго)'!$C$21:$E$42,'[37]Ф-2 (для АО-энерго)'!$A$12:$E$12,'[37]Ф-2 (для АО-энерго)'!$C$8:$E$11</definedName>
    <definedName name="P2_SCOPE_FULL_LOAD" localSheetId="5" hidden="1">#REF!,#REF!,#REF!,#REF!,#REF!,#REF!</definedName>
    <definedName name="P2_SCOPE_FULL_LOAD" localSheetId="6" hidden="1">#REF!,#REF!,#REF!,#REF!,#REF!,#REF!</definedName>
    <definedName name="P2_SCOPE_FULL_LOAD" localSheetId="2" hidden="1">#REF!,#REF!,#REF!,#REF!,#REF!,#REF!</definedName>
    <definedName name="P2_SCOPE_FULL_LOAD" localSheetId="1" hidden="1">#REF!,#REF!,#REF!,#REF!,#REF!,#REF!</definedName>
    <definedName name="P2_SCOPE_FULL_LOAD" localSheetId="7" hidden="1">#REF!,#REF!,#REF!,#REF!,#REF!,#REF!</definedName>
    <definedName name="P2_SCOPE_FULL_LOAD" hidden="1">#REF!,#REF!,#REF!,#REF!,#REF!,#REF!</definedName>
    <definedName name="P2_SCOPE_IND" localSheetId="5" hidden="1">#REF!,#REF!,#REF!,#REF!,#REF!,#REF!</definedName>
    <definedName name="P2_SCOPE_IND" localSheetId="6" hidden="1">#REF!,#REF!,#REF!,#REF!,#REF!,#REF!</definedName>
    <definedName name="P2_SCOPE_IND" localSheetId="2" hidden="1">#REF!,#REF!,#REF!,#REF!,#REF!,#REF!</definedName>
    <definedName name="P2_SCOPE_IND" localSheetId="1" hidden="1">#REF!,#REF!,#REF!,#REF!,#REF!,#REF!</definedName>
    <definedName name="P2_SCOPE_IND" localSheetId="7" hidden="1">#REF!,#REF!,#REF!,#REF!,#REF!,#REF!</definedName>
    <definedName name="P2_SCOPE_IND" hidden="1">#REF!,#REF!,#REF!,#REF!,#REF!,#REF!</definedName>
    <definedName name="P2_SCOPE_IND2" localSheetId="5" hidden="1">#REF!,#REF!,#REF!,#REF!,#REF!</definedName>
    <definedName name="P2_SCOPE_IND2" localSheetId="6" hidden="1">#REF!,#REF!,#REF!,#REF!,#REF!</definedName>
    <definedName name="P2_SCOPE_IND2" localSheetId="2" hidden="1">#REF!,#REF!,#REF!,#REF!,#REF!</definedName>
    <definedName name="P2_SCOPE_IND2" localSheetId="1" hidden="1">#REF!,#REF!,#REF!,#REF!,#REF!</definedName>
    <definedName name="P2_SCOPE_IND2" localSheetId="7" hidden="1">#REF!,#REF!,#REF!,#REF!,#REF!</definedName>
    <definedName name="P2_SCOPE_IND2" hidden="1">#REF!,#REF!,#REF!,#REF!,#REF!</definedName>
    <definedName name="P2_SCOPE_NOTIND" localSheetId="5" hidden="1">#REF!,#REF!,#REF!,#REF!,#REF!,#REF!,#REF!</definedName>
    <definedName name="P2_SCOPE_NOTIND" localSheetId="6" hidden="1">#REF!,#REF!,#REF!,#REF!,#REF!,#REF!,#REF!</definedName>
    <definedName name="P2_SCOPE_NOTIND" localSheetId="2" hidden="1">#REF!,#REF!,#REF!,#REF!,#REF!,#REF!,#REF!</definedName>
    <definedName name="P2_SCOPE_NOTIND" localSheetId="1" hidden="1">#REF!,#REF!,#REF!,#REF!,#REF!,#REF!,#REF!</definedName>
    <definedName name="P2_SCOPE_NOTIND" localSheetId="7" hidden="1">#REF!,#REF!,#REF!,#REF!,#REF!,#REF!,#REF!</definedName>
    <definedName name="P2_SCOPE_NOTIND" hidden="1">#REF!,#REF!,#REF!,#REF!,#REF!,#REF!,#REF!</definedName>
    <definedName name="P2_SCOPE_NotInd2" localSheetId="5" hidden="1">#REF!,#REF!,#REF!,#REF!,#REF!,#REF!</definedName>
    <definedName name="P2_SCOPE_NotInd2" localSheetId="6" hidden="1">#REF!,#REF!,#REF!,#REF!,#REF!,#REF!</definedName>
    <definedName name="P2_SCOPE_NotInd2" localSheetId="2" hidden="1">#REF!,#REF!,#REF!,#REF!,#REF!,#REF!</definedName>
    <definedName name="P2_SCOPE_NotInd2" localSheetId="1" hidden="1">#REF!,#REF!,#REF!,#REF!,#REF!,#REF!</definedName>
    <definedName name="P2_SCOPE_NotInd2" localSheetId="7" hidden="1">#REF!,#REF!,#REF!,#REF!,#REF!,#REF!</definedName>
    <definedName name="P2_SCOPE_NotInd2" hidden="1">#REF!,#REF!,#REF!,#REF!,#REF!,#REF!</definedName>
    <definedName name="P2_SCOPE_NotInd3" localSheetId="5" hidden="1">#REF!,#REF!,#REF!,#REF!,#REF!,#REF!,#REF!</definedName>
    <definedName name="P2_SCOPE_NotInd3" localSheetId="6" hidden="1">#REF!,#REF!,#REF!,#REF!,#REF!,#REF!,#REF!</definedName>
    <definedName name="P2_SCOPE_NotInd3" localSheetId="2" hidden="1">#REF!,#REF!,#REF!,#REF!,#REF!,#REF!,#REF!</definedName>
    <definedName name="P2_SCOPE_NotInd3" localSheetId="1" hidden="1">#REF!,#REF!,#REF!,#REF!,#REF!,#REF!,#REF!</definedName>
    <definedName name="P2_SCOPE_NotInd3" localSheetId="7" hidden="1">#REF!,#REF!,#REF!,#REF!,#REF!,#REF!,#REF!</definedName>
    <definedName name="P2_SCOPE_NotInd3" hidden="1">#REF!,#REF!,#REF!,#REF!,#REF!,#REF!,#REF!</definedName>
    <definedName name="P2_SCOPE_NotInt" localSheetId="5" hidden="1">#REF!,#REF!,#REF!,#REF!,#REF!,#REF!,#REF!</definedName>
    <definedName name="P2_SCOPE_NotInt" localSheetId="6" hidden="1">#REF!,#REF!,#REF!,#REF!,#REF!,#REF!,#REF!</definedName>
    <definedName name="P2_SCOPE_NotInt" localSheetId="2" hidden="1">#REF!,#REF!,#REF!,#REF!,#REF!,#REF!,#REF!</definedName>
    <definedName name="P2_SCOPE_NotInt" localSheetId="1" hidden="1">#REF!,#REF!,#REF!,#REF!,#REF!,#REF!,#REF!</definedName>
    <definedName name="P2_SCOPE_NotInt" localSheetId="7" hidden="1">#REF!,#REF!,#REF!,#REF!,#REF!,#REF!,#REF!</definedName>
    <definedName name="P2_SCOPE_NotInt" hidden="1">#REF!,#REF!,#REF!,#REF!,#REF!,#REF!,#REF!</definedName>
    <definedName name="P2_SCOPE_PER_PRT" localSheetId="7" hidden="1">[35]База!$N$14:$N$25,[35]База!$N$27:$N$31,[35]База!$J$27:$K$31,[35]База!$F$27:$H$31,[35]База!$F$33:$H$37</definedName>
    <definedName name="P2_SCOPE_PER_PRT" hidden="1">[37]перекрестка!$N$14:$N$25,[37]перекрестка!$N$27:$N$31,[37]перекрестка!$J$27:$K$31,[37]перекрестка!$F$27:$H$31,[37]перекрестка!$F$33:$H$37</definedName>
    <definedName name="P2_SCOPE_SAVE2" localSheetId="5" hidden="1">#REF!,#REF!,#REF!,#REF!,#REF!,#REF!</definedName>
    <definedName name="P2_SCOPE_SAVE2" localSheetId="6" hidden="1">#REF!,#REF!,#REF!,#REF!,#REF!,#REF!</definedName>
    <definedName name="P2_SCOPE_SAVE2" localSheetId="2" hidden="1">#REF!,#REF!,#REF!,#REF!,#REF!,#REF!</definedName>
    <definedName name="P2_SCOPE_SAVE2" localSheetId="1" hidden="1">#REF!,#REF!,#REF!,#REF!,#REF!,#REF!</definedName>
    <definedName name="P2_SCOPE_SAVE2" localSheetId="7" hidden="1">#REF!,#REF!,#REF!,#REF!,#REF!,#REF!</definedName>
    <definedName name="P2_SCOPE_SAVE2" hidden="1">#REF!,#REF!,#REF!,#REF!,#REF!,#REF!</definedName>
    <definedName name="P2_SCOPE_SV_PRT" localSheetId="7" hidden="1">#REF!,#REF!,#REF!,#REF!,#REF!,#REF!,#REF!</definedName>
    <definedName name="P2_SCOPE_SV_PRT" hidden="1">[37]свод!$E$72:$I$79,[37]свод!$E$81:$I$81,[37]свод!$E$85:$H$88,[37]свод!$E$90:$I$90,[37]свод!$E$107:$I$112,[37]свод!$E$114:$I$117,[37]свод!$E$124:$H$127</definedName>
    <definedName name="P2_T1?axis?ПРД2?2005" localSheetId="5" hidden="1">#REF!,#REF!,#REF!,#REF!,#REF!,#REF!,#REF!</definedName>
    <definedName name="P2_T1?axis?ПРД2?2005" localSheetId="6" hidden="1">#REF!,#REF!,#REF!,#REF!,#REF!,#REF!,#REF!</definedName>
    <definedName name="P2_T1?axis?ПРД2?2005" localSheetId="2" hidden="1">#REF!,#REF!,#REF!,#REF!,#REF!,#REF!,#REF!</definedName>
    <definedName name="P2_T1?axis?ПРД2?2005" localSheetId="1" hidden="1">#REF!,#REF!,#REF!,#REF!,#REF!,#REF!,#REF!</definedName>
    <definedName name="P2_T1?axis?ПРД2?2005" hidden="1">#REF!,#REF!,#REF!,#REF!,#REF!,#REF!,#REF!</definedName>
    <definedName name="P2_T1?axis?ПРД2?2006" localSheetId="5" hidden="1">#REF!,#REF!,#REF!,#REF!,#REF!,#REF!,#REF!</definedName>
    <definedName name="P2_T1?axis?ПРД2?2006" localSheetId="6" hidden="1">#REF!,#REF!,#REF!,#REF!,#REF!,#REF!,#REF!</definedName>
    <definedName name="P2_T1?axis?ПРД2?2006" localSheetId="2" hidden="1">#REF!,#REF!,#REF!,#REF!,#REF!,#REF!,#REF!</definedName>
    <definedName name="P2_T1?axis?ПРД2?2006" localSheetId="1" hidden="1">#REF!,#REF!,#REF!,#REF!,#REF!,#REF!,#REF!</definedName>
    <definedName name="P2_T1?axis?ПРД2?2006" hidden="1">#REF!,#REF!,#REF!,#REF!,#REF!,#REF!,#REF!</definedName>
    <definedName name="P2_T1?Data" localSheetId="5" hidden="1">#REF!,#REF!,#REF!,#REF!,#REF!,#REF!,#REF!</definedName>
    <definedName name="P2_T1?Data" localSheetId="6" hidden="1">#REF!,#REF!,#REF!,#REF!,#REF!,#REF!,#REF!</definedName>
    <definedName name="P2_T1?Data" localSheetId="2" hidden="1">#REF!,#REF!,#REF!,#REF!,#REF!,#REF!,#REF!</definedName>
    <definedName name="P2_T1?Data" localSheetId="1" hidden="1">#REF!,#REF!,#REF!,#REF!,#REF!,#REF!,#REF!</definedName>
    <definedName name="P2_T1?Data" hidden="1">#REF!,#REF!,#REF!,#REF!,#REF!,#REF!,#REF!</definedName>
    <definedName name="P2_T1?L1.1.1" localSheetId="5" hidden="1">#REF!,#REF!,#REF!,#REF!,#REF!,#REF!,#REF!</definedName>
    <definedName name="P2_T1?L1.1.1" localSheetId="6" hidden="1">#REF!,#REF!,#REF!,#REF!,#REF!,#REF!,#REF!</definedName>
    <definedName name="P2_T1?L1.1.1" localSheetId="2" hidden="1">#REF!,#REF!,#REF!,#REF!,#REF!,#REF!,#REF!</definedName>
    <definedName name="P2_T1?L1.1.1" localSheetId="1" hidden="1">#REF!,#REF!,#REF!,#REF!,#REF!,#REF!,#REF!</definedName>
    <definedName name="P2_T1?L1.1.1" hidden="1">#REF!,#REF!,#REF!,#REF!,#REF!,#REF!,#REF!</definedName>
    <definedName name="P2_T1?L1.1.1.1" localSheetId="5" hidden="1">#REF!,#REF!,#REF!,#REF!,#REF!,#REF!,#REF!</definedName>
    <definedName name="P2_T1?L1.1.1.1" localSheetId="6" hidden="1">#REF!,#REF!,#REF!,#REF!,#REF!,#REF!,#REF!</definedName>
    <definedName name="P2_T1?L1.1.1.1" localSheetId="2" hidden="1">#REF!,#REF!,#REF!,#REF!,#REF!,#REF!,#REF!</definedName>
    <definedName name="P2_T1?L1.1.1.1" localSheetId="1" hidden="1">#REF!,#REF!,#REF!,#REF!,#REF!,#REF!,#REF!</definedName>
    <definedName name="P2_T1?L1.1.1.1" hidden="1">#REF!,#REF!,#REF!,#REF!,#REF!,#REF!,#REF!</definedName>
    <definedName name="P2_T1?L1.1.2" localSheetId="5" hidden="1">#REF!,#REF!,#REF!,#REF!,#REF!,#REF!,#REF!</definedName>
    <definedName name="P2_T1?L1.1.2" localSheetId="6" hidden="1">#REF!,#REF!,#REF!,#REF!,#REF!,#REF!,#REF!</definedName>
    <definedName name="P2_T1?L1.1.2" localSheetId="2" hidden="1">#REF!,#REF!,#REF!,#REF!,#REF!,#REF!,#REF!</definedName>
    <definedName name="P2_T1?L1.1.2" localSheetId="1" hidden="1">#REF!,#REF!,#REF!,#REF!,#REF!,#REF!,#REF!</definedName>
    <definedName name="P2_T1?L1.1.2" hidden="1">#REF!,#REF!,#REF!,#REF!,#REF!,#REF!,#REF!</definedName>
    <definedName name="P2_T1?L1.1.2.1" localSheetId="5" hidden="1">#REF!,#REF!,#REF!,#REF!,#REF!,#REF!,#REF!</definedName>
    <definedName name="P2_T1?L1.1.2.1" localSheetId="6" hidden="1">#REF!,#REF!,#REF!,#REF!,#REF!,#REF!,#REF!</definedName>
    <definedName name="P2_T1?L1.1.2.1" localSheetId="2" hidden="1">#REF!,#REF!,#REF!,#REF!,#REF!,#REF!,#REF!</definedName>
    <definedName name="P2_T1?L1.1.2.1" localSheetId="1" hidden="1">#REF!,#REF!,#REF!,#REF!,#REF!,#REF!,#REF!</definedName>
    <definedName name="P2_T1?L1.1.2.1" hidden="1">#REF!,#REF!,#REF!,#REF!,#REF!,#REF!,#REF!</definedName>
    <definedName name="P2_T1?L1.1.2.1.1" localSheetId="5" hidden="1">#REF!,#REF!,#REF!,#REF!,#REF!,#REF!,#REF!</definedName>
    <definedName name="P2_T1?L1.1.2.1.1" localSheetId="6" hidden="1">#REF!,#REF!,#REF!,#REF!,#REF!,#REF!,#REF!</definedName>
    <definedName name="P2_T1?L1.1.2.1.1" localSheetId="2" hidden="1">#REF!,#REF!,#REF!,#REF!,#REF!,#REF!,#REF!</definedName>
    <definedName name="P2_T1?L1.1.2.1.1" localSheetId="1" hidden="1">#REF!,#REF!,#REF!,#REF!,#REF!,#REF!,#REF!</definedName>
    <definedName name="P2_T1?L1.1.2.1.1" hidden="1">#REF!,#REF!,#REF!,#REF!,#REF!,#REF!,#REF!</definedName>
    <definedName name="P2_T1?L1.1.2.1.2" localSheetId="5" hidden="1">#REF!,#REF!,#REF!,#REF!,#REF!,#REF!,#REF!</definedName>
    <definedName name="P2_T1?L1.1.2.1.2" localSheetId="6" hidden="1">#REF!,#REF!,#REF!,#REF!,#REF!,#REF!,#REF!</definedName>
    <definedName name="P2_T1?L1.1.2.1.2" localSheetId="2" hidden="1">#REF!,#REF!,#REF!,#REF!,#REF!,#REF!,#REF!</definedName>
    <definedName name="P2_T1?L1.1.2.1.2" localSheetId="1" hidden="1">#REF!,#REF!,#REF!,#REF!,#REF!,#REF!,#REF!</definedName>
    <definedName name="P2_T1?L1.1.2.1.2" hidden="1">#REF!,#REF!,#REF!,#REF!,#REF!,#REF!,#REF!</definedName>
    <definedName name="P2_T1?L1.1.2.1.3" localSheetId="5" hidden="1">#REF!,#REF!,#REF!,#REF!,#REF!,#REF!,#REF!</definedName>
    <definedName name="P2_T1?L1.1.2.1.3" localSheetId="6" hidden="1">#REF!,#REF!,#REF!,#REF!,#REF!,#REF!,#REF!</definedName>
    <definedName name="P2_T1?L1.1.2.1.3" localSheetId="2" hidden="1">#REF!,#REF!,#REF!,#REF!,#REF!,#REF!,#REF!</definedName>
    <definedName name="P2_T1?L1.1.2.1.3" localSheetId="1" hidden="1">#REF!,#REF!,#REF!,#REF!,#REF!,#REF!,#REF!</definedName>
    <definedName name="P2_T1?L1.1.2.1.3" hidden="1">#REF!,#REF!,#REF!,#REF!,#REF!,#REF!,#REF!</definedName>
    <definedName name="P2_T1?L1.1.2.2" localSheetId="5" hidden="1">#REF!,#REF!,#REF!,#REF!,#REF!,#REF!,#REF!</definedName>
    <definedName name="P2_T1?L1.1.2.2" localSheetId="6" hidden="1">#REF!,#REF!,#REF!,#REF!,#REF!,#REF!,#REF!</definedName>
    <definedName name="P2_T1?L1.1.2.2" localSheetId="2" hidden="1">#REF!,#REF!,#REF!,#REF!,#REF!,#REF!,#REF!</definedName>
    <definedName name="P2_T1?L1.1.2.2" localSheetId="1" hidden="1">#REF!,#REF!,#REF!,#REF!,#REF!,#REF!,#REF!</definedName>
    <definedName name="P2_T1?L1.1.2.2" hidden="1">#REF!,#REF!,#REF!,#REF!,#REF!,#REF!,#REF!</definedName>
    <definedName name="P2_T1?L1.1.2.3" localSheetId="5" hidden="1">#REF!,#REF!,#REF!,#REF!,#REF!,#REF!,#REF!</definedName>
    <definedName name="P2_T1?L1.1.2.3" localSheetId="6" hidden="1">#REF!,#REF!,#REF!,#REF!,#REF!,#REF!,#REF!</definedName>
    <definedName name="P2_T1?L1.1.2.3" localSheetId="2" hidden="1">#REF!,#REF!,#REF!,#REF!,#REF!,#REF!,#REF!</definedName>
    <definedName name="P2_T1?L1.1.2.3" localSheetId="1" hidden="1">#REF!,#REF!,#REF!,#REF!,#REF!,#REF!,#REF!</definedName>
    <definedName name="P2_T1?L1.1.2.3" hidden="1">#REF!,#REF!,#REF!,#REF!,#REF!,#REF!,#REF!</definedName>
    <definedName name="P2_T1?L1.1.2.4" localSheetId="5" hidden="1">#REF!,#REF!,#REF!,#REF!,#REF!,#REF!,#REF!</definedName>
    <definedName name="P2_T1?L1.1.2.4" localSheetId="6" hidden="1">#REF!,#REF!,#REF!,#REF!,#REF!,#REF!,#REF!</definedName>
    <definedName name="P2_T1?L1.1.2.4" localSheetId="2" hidden="1">#REF!,#REF!,#REF!,#REF!,#REF!,#REF!,#REF!</definedName>
    <definedName name="P2_T1?L1.1.2.4" localSheetId="1" hidden="1">#REF!,#REF!,#REF!,#REF!,#REF!,#REF!,#REF!</definedName>
    <definedName name="P2_T1?L1.1.2.4" hidden="1">#REF!,#REF!,#REF!,#REF!,#REF!,#REF!,#REF!</definedName>
    <definedName name="P2_T1?L1.1.2.5" localSheetId="5" hidden="1">#REF!,#REF!,#REF!,#REF!,#REF!,#REF!,#REF!</definedName>
    <definedName name="P2_T1?L1.1.2.5" localSheetId="6" hidden="1">#REF!,#REF!,#REF!,#REF!,#REF!,#REF!,#REF!</definedName>
    <definedName name="P2_T1?L1.1.2.5" localSheetId="2" hidden="1">#REF!,#REF!,#REF!,#REF!,#REF!,#REF!,#REF!</definedName>
    <definedName name="P2_T1?L1.1.2.5" localSheetId="1" hidden="1">#REF!,#REF!,#REF!,#REF!,#REF!,#REF!,#REF!</definedName>
    <definedName name="P2_T1?L1.1.2.5" hidden="1">#REF!,#REF!,#REF!,#REF!,#REF!,#REF!,#REF!</definedName>
    <definedName name="P2_T1?L1.1.2.6" localSheetId="5" hidden="1">#REF!,#REF!,#REF!,#REF!,#REF!,#REF!,#REF!</definedName>
    <definedName name="P2_T1?L1.1.2.6" localSheetId="6" hidden="1">#REF!,#REF!,#REF!,#REF!,#REF!,#REF!,#REF!</definedName>
    <definedName name="P2_T1?L1.1.2.6" localSheetId="2" hidden="1">#REF!,#REF!,#REF!,#REF!,#REF!,#REF!,#REF!</definedName>
    <definedName name="P2_T1?L1.1.2.6" localSheetId="1" hidden="1">#REF!,#REF!,#REF!,#REF!,#REF!,#REF!,#REF!</definedName>
    <definedName name="P2_T1?L1.1.2.6" hidden="1">#REF!,#REF!,#REF!,#REF!,#REF!,#REF!,#REF!</definedName>
    <definedName name="P2_T1?L1.1.2.7" localSheetId="5" hidden="1">#REF!,#REF!,#REF!,#REF!,#REF!,#REF!,#REF!</definedName>
    <definedName name="P2_T1?L1.1.2.7" localSheetId="6" hidden="1">#REF!,#REF!,#REF!,#REF!,#REF!,#REF!,#REF!</definedName>
    <definedName name="P2_T1?L1.1.2.7" localSheetId="2" hidden="1">#REF!,#REF!,#REF!,#REF!,#REF!,#REF!,#REF!</definedName>
    <definedName name="P2_T1?L1.1.2.7" localSheetId="1" hidden="1">#REF!,#REF!,#REF!,#REF!,#REF!,#REF!,#REF!</definedName>
    <definedName name="P2_T1?L1.1.2.7" hidden="1">#REF!,#REF!,#REF!,#REF!,#REF!,#REF!,#REF!</definedName>
    <definedName name="P2_T1?L1.1.2.7.1" localSheetId="5" hidden="1">#REF!,#REF!,#REF!,#REF!,#REF!,#REF!,#REF!</definedName>
    <definedName name="P2_T1?L1.1.2.7.1" localSheetId="6" hidden="1">#REF!,#REF!,#REF!,#REF!,#REF!,#REF!,#REF!</definedName>
    <definedName name="P2_T1?L1.1.2.7.1" localSheetId="2" hidden="1">#REF!,#REF!,#REF!,#REF!,#REF!,#REF!,#REF!</definedName>
    <definedName name="P2_T1?L1.1.2.7.1" localSheetId="1" hidden="1">#REF!,#REF!,#REF!,#REF!,#REF!,#REF!,#REF!</definedName>
    <definedName name="P2_T1?L1.1.2.7.1" hidden="1">#REF!,#REF!,#REF!,#REF!,#REF!,#REF!,#REF!</definedName>
    <definedName name="P2_T1?M1" localSheetId="5" hidden="1">#REF!,#REF!,#REF!,#REF!,#REF!,#REF!,#REF!,#REF!,#REF!,#REF!,#REF!</definedName>
    <definedName name="P2_T1?M1" localSheetId="6" hidden="1">#REF!,#REF!,#REF!,#REF!,#REF!,#REF!,#REF!,#REF!,#REF!,#REF!,#REF!</definedName>
    <definedName name="P2_T1?M1" localSheetId="2" hidden="1">#REF!,#REF!,#REF!,#REF!,#REF!,#REF!,#REF!,#REF!,#REF!,#REF!,#REF!</definedName>
    <definedName name="P2_T1?M1" localSheetId="1" hidden="1">#REF!,#REF!,#REF!,#REF!,#REF!,#REF!,#REF!,#REF!,#REF!,#REF!,#REF!</definedName>
    <definedName name="P2_T1?M1" hidden="1">#REF!,#REF!,#REF!,#REF!,#REF!,#REF!,#REF!,#REF!,#REF!,#REF!,#REF!</definedName>
    <definedName name="P2_T1?M2" localSheetId="5" hidden="1">#REF!,#REF!,#REF!,#REF!,#REF!,#REF!,#REF!,#REF!,#REF!,#REF!,#REF!</definedName>
    <definedName name="P2_T1?M2" localSheetId="6" hidden="1">#REF!,#REF!,#REF!,#REF!,#REF!,#REF!,#REF!,#REF!,#REF!,#REF!,#REF!</definedName>
    <definedName name="P2_T1?M2" localSheetId="2" hidden="1">#REF!,#REF!,#REF!,#REF!,#REF!,#REF!,#REF!,#REF!,#REF!,#REF!,#REF!</definedName>
    <definedName name="P2_T1?M2" localSheetId="1" hidden="1">#REF!,#REF!,#REF!,#REF!,#REF!,#REF!,#REF!,#REF!,#REF!,#REF!,#REF!</definedName>
    <definedName name="P2_T1?M2" hidden="1">#REF!,#REF!,#REF!,#REF!,#REF!,#REF!,#REF!,#REF!,#REF!,#REF!,#REF!</definedName>
    <definedName name="P2_T1?unit?ГКАЛ" localSheetId="5" hidden="1">#REF!,#REF!,#REF!,#REF!,#REF!,#REF!,#REF!</definedName>
    <definedName name="P2_T1?unit?ГКАЛ" localSheetId="6" hidden="1">#REF!,#REF!,#REF!,#REF!,#REF!,#REF!,#REF!</definedName>
    <definedName name="P2_T1?unit?ГКАЛ" localSheetId="2" hidden="1">#REF!,#REF!,#REF!,#REF!,#REF!,#REF!,#REF!</definedName>
    <definedName name="P2_T1?unit?ГКАЛ" localSheetId="1" hidden="1">#REF!,#REF!,#REF!,#REF!,#REF!,#REF!,#REF!</definedName>
    <definedName name="P2_T1?unit?ГКАЛ" hidden="1">#REF!,#REF!,#REF!,#REF!,#REF!,#REF!,#REF!</definedName>
    <definedName name="P2_T1?unit?РУБ.ГКАЛ" localSheetId="5" hidden="1">#REF!,#REF!,#REF!,#REF!,#REF!,#REF!,#REF!</definedName>
    <definedName name="P2_T1?unit?РУБ.ГКАЛ" localSheetId="6" hidden="1">#REF!,#REF!,#REF!,#REF!,#REF!,#REF!,#REF!</definedName>
    <definedName name="P2_T1?unit?РУБ.ГКАЛ" localSheetId="2" hidden="1">#REF!,#REF!,#REF!,#REF!,#REF!,#REF!,#REF!</definedName>
    <definedName name="P2_T1?unit?РУБ.ГКАЛ" localSheetId="1" hidden="1">#REF!,#REF!,#REF!,#REF!,#REF!,#REF!,#REF!</definedName>
    <definedName name="P2_T1?unit?РУБ.ГКАЛ" hidden="1">#REF!,#REF!,#REF!,#REF!,#REF!,#REF!,#REF!</definedName>
    <definedName name="P2_T1?unit?РУБ.ТОНН" localSheetId="5" hidden="1">#REF!,#REF!,#REF!,#REF!,#REF!,#REF!,#REF!,#REF!,#REF!,#REF!,#REF!</definedName>
    <definedName name="P2_T1?unit?РУБ.ТОНН" localSheetId="6" hidden="1">#REF!,#REF!,#REF!,#REF!,#REF!,#REF!,#REF!,#REF!,#REF!,#REF!,#REF!</definedName>
    <definedName name="P2_T1?unit?РУБ.ТОНН" localSheetId="2" hidden="1">#REF!,#REF!,#REF!,#REF!,#REF!,#REF!,#REF!,#REF!,#REF!,#REF!,#REF!</definedName>
    <definedName name="P2_T1?unit?РУБ.ТОНН" localSheetId="1" hidden="1">#REF!,#REF!,#REF!,#REF!,#REF!,#REF!,#REF!,#REF!,#REF!,#REF!,#REF!</definedName>
    <definedName name="P2_T1?unit?РУБ.ТОНН" hidden="1">#REF!,#REF!,#REF!,#REF!,#REF!,#REF!,#REF!,#REF!,#REF!,#REF!,#REF!</definedName>
    <definedName name="P2_T1?unit?СТР" localSheetId="5" hidden="1">#REF!,#REF!,#REF!,#REF!,#REF!,#REF!,#REF!</definedName>
    <definedName name="P2_T1?unit?СТР" localSheetId="6" hidden="1">#REF!,#REF!,#REF!,#REF!,#REF!,#REF!,#REF!</definedName>
    <definedName name="P2_T1?unit?СТР" localSheetId="2" hidden="1">#REF!,#REF!,#REF!,#REF!,#REF!,#REF!,#REF!</definedName>
    <definedName name="P2_T1?unit?СТР" localSheetId="1" hidden="1">#REF!,#REF!,#REF!,#REF!,#REF!,#REF!,#REF!</definedName>
    <definedName name="P2_T1?unit?СТР" hidden="1">#REF!,#REF!,#REF!,#REF!,#REF!,#REF!,#REF!</definedName>
    <definedName name="P2_T1?unit?ТОНН" localSheetId="5" hidden="1">#REF!,#REF!,#REF!,#REF!,#REF!,#REF!,#REF!,#REF!,#REF!,#REF!,#REF!</definedName>
    <definedName name="P2_T1?unit?ТОНН" localSheetId="6" hidden="1">#REF!,#REF!,#REF!,#REF!,#REF!,#REF!,#REF!,#REF!,#REF!,#REF!,#REF!</definedName>
    <definedName name="P2_T1?unit?ТОНН" localSheetId="2" hidden="1">#REF!,#REF!,#REF!,#REF!,#REF!,#REF!,#REF!,#REF!,#REF!,#REF!,#REF!</definedName>
    <definedName name="P2_T1?unit?ТОНН" localSheetId="1" hidden="1">#REF!,#REF!,#REF!,#REF!,#REF!,#REF!,#REF!,#REF!,#REF!,#REF!,#REF!</definedName>
    <definedName name="P2_T1?unit?ТОНН" hidden="1">#REF!,#REF!,#REF!,#REF!,#REF!,#REF!,#REF!,#REF!,#REF!,#REF!,#REF!</definedName>
    <definedName name="P2_T1?unit?ТРУБ" localSheetId="5" hidden="1">#REF!,#REF!,#REF!,#REF!,#REF!,#REF!,#REF!</definedName>
    <definedName name="P2_T1?unit?ТРУБ" localSheetId="6" hidden="1">#REF!,#REF!,#REF!,#REF!,#REF!,#REF!,#REF!</definedName>
    <definedName name="P2_T1?unit?ТРУБ" localSheetId="2" hidden="1">#REF!,#REF!,#REF!,#REF!,#REF!,#REF!,#REF!</definedName>
    <definedName name="P2_T1?unit?ТРУБ" localSheetId="1" hidden="1">#REF!,#REF!,#REF!,#REF!,#REF!,#REF!,#REF!</definedName>
    <definedName name="P2_T1?unit?ТРУБ" hidden="1">#REF!,#REF!,#REF!,#REF!,#REF!,#REF!,#REF!</definedName>
    <definedName name="P2_T1_Protect" localSheetId="7" hidden="1">[39]перекрестка!$J$68:$K$72,[39]перекрестка!$J$74:$K$78,[39]перекрестка!$J$80:$K$84,[39]перекрестка!$J$89,[39]перекрестка!$J$90:$K$94,[39]перекрестка!$J$95</definedName>
    <definedName name="P2_T1_Protect" hidden="1">[40]перекрестка!$J$68:$K$72,[40]перекрестка!$J$74:$K$78,[40]перекрестка!$J$80:$K$84,[40]перекрестка!$J$89,[40]перекрестка!$J$90:$K$94,[40]перекрестка!$J$95</definedName>
    <definedName name="P2_T17?L4">'[32]29'!$J$9:$J$16,'[32]29'!$M$9:$M$16,'[32]29'!$P$9:$P$16,'[32]29'!$G$44:$G$51,'[32]29'!$J$44:$J$51,'[32]29'!$M$44:$M$51,'[32]29'!$M$35:$M$42,'[32]29'!$P$35:$P$42,'[32]29'!$P$44:$P$51</definedName>
    <definedName name="P2_T17?unit?РУБ.ГКАЛ">'[32]29'!$I$18:$I$25,'[32]29'!$L$9:$L$16,'[32]29'!$L$18:$L$25,'[32]29'!$O$9:$O$16,'[32]29'!$F$35:$F$42,'[32]29'!$I$35:$I$42,'[32]29'!$L$35:$L$42,'[32]29'!$O$35:$O$51</definedName>
    <definedName name="P2_T17?unit?ТГКАЛ">'[32]29'!$J$9:$J$16,'[32]29'!$M$9:$M$16,'[32]29'!$P$9:$P$16,'[32]29'!$M$35:$M$42,'[32]29'!$P$35:$P$42,'[32]29'!$G$44:$G$51,'[32]29'!$J$44:$J$51,'[32]29'!$M$44:$M$51,'[32]29'!$P$44:$P$51</definedName>
    <definedName name="P2_T17_Protection">'[32]29'!$F$19:$G$19,'[32]29'!$F$21:$G$25,'[32]29'!$F$27:$G$27,'[32]29'!$F$29:$G$33,'[32]29'!$F$36:$G$36,'[32]29'!$F$38:$G$42,'[32]29'!$F$45:$G$45,'[32]29'!$F$47:$G$51</definedName>
    <definedName name="P2_T21_Protection">'[32]21'!$E$20:$E$22,'[32]21'!$G$20:$K$22,'[32]21'!$M$20:$M$22,'[32]21'!$O$20:$S$22,'[32]21'!$E$26:$E$28,'[32]21'!$G$26:$K$28,'[32]21'!$M$26:$M$28,'[32]21'!$O$26:$S$28</definedName>
    <definedName name="P2_T25_protection">'[32]25'!$L$35:$O$37,'[32]25'!$L$41:$O$42,'[32]25'!$Q$8:$T$21,'[32]25'!$Q$24:$T$28,'[32]25'!$Q$30:$T$33,'[32]25'!$Q$35:$T$37,'[32]25'!$Q$41:$T$42,'[32]25'!$B$35:$B$37</definedName>
    <definedName name="P2_T26_Protection">'[32]26'!$F$34:$I$36,'[32]26'!$K$8:$N$8,'[32]26'!$K$10:$N$11,'[32]26'!$K$13:$N$15,'[32]26'!$K$18:$N$19,'[32]26'!$K$22:$N$24,'[32]26'!$K$26:$N$26,'[32]26'!$K$29:$N$32</definedName>
    <definedName name="P2_T27_Protection">'[32]27'!$F$34:$I$36,'[32]27'!$K$8:$N$8,'[32]27'!$K$10:$N$11,'[32]27'!$K$13:$N$15,'[32]27'!$K$18:$N$19,'[32]27'!$K$22:$N$24,'[32]27'!$K$26:$N$26,'[32]27'!$K$29:$N$32</definedName>
    <definedName name="P2_T28?axis?R?ПЭ">'[32]28'!$D$68:$I$70,'[32]28'!$D$74:$I$76,'[32]28'!$D$80:$I$82,'[32]28'!$D$89:$I$91,'[32]28'!$D$94:$I$96,'[32]28'!$D$100:$I$102,'[32]28'!$D$106:$I$108,'[32]28'!$D$115:$I$117</definedName>
    <definedName name="P2_T28?axis?R?ПЭ?">'[32]28'!$B$68:$B$70,'[32]28'!$B$74:$B$76,'[32]28'!$B$80:$B$82,'[32]28'!$B$89:$B$91,'[32]28'!$B$94:$B$96,'[32]28'!$B$100:$B$102,'[32]28'!$B$106:$B$108,'[32]28'!$B$115:$B$117</definedName>
    <definedName name="P2_T28_Protection">'[32]28'!$B$126:$B$128,'[32]28'!$B$132:$B$134,'[32]28'!$B$141:$B$143,'[32]28'!$B$146:$B$148,'[32]28'!$B$152:$B$154,'[32]28'!$B$158:$B$160,'[32]28'!$B$167:$B$169</definedName>
    <definedName name="P2_T4_Protect" localSheetId="7" hidden="1">'[39]4'!$Q$22:$T$22,'[39]4'!$Q$24:$T$28,'[39]4'!$V$24:$Y$28,'[39]4'!$V$22:$Y$22,'[39]4'!$V$20:$Y$20,'[39]4'!$V$11:$Y$17,'[39]4'!$AA$11:$AD$17,'[39]4'!$AA$20:$AD$20,'[39]4'!$AA$22:$AD$22</definedName>
    <definedName name="P2_T4_Protect" hidden="1">'[40]4'!$Q$22:$T$22,'[40]4'!$Q$24:$T$28,'[40]4'!$V$24:$Y$28,'[40]4'!$V$22:$Y$22,'[40]4'!$V$20:$Y$20,'[40]4'!$V$11:$Y$17,'[40]4'!$AA$11:$AD$17,'[40]4'!$AA$20:$AD$20,'[40]4'!$AA$22:$AD$22</definedName>
    <definedName name="P3_dip" localSheetId="7" hidden="1">[35]База!$G$143:$G$145,[35]База!$G$214:$G$217,[35]База!$G$219:$G$224,[35]База!$G$226,[35]База!$G$228,[35]База!$G$230,[35]База!$G$232,[35]База!$G$197:$G$212</definedName>
    <definedName name="P3_dip" hidden="1">[36]FST5!$G$143:$G$145,[36]FST5!$G$214:$G$217,[36]FST5!$G$219:$G$224,[36]FST5!$G$226,[36]FST5!$G$228,[36]FST5!$G$230,[36]FST5!$G$232,[36]FST5!$G$197:$G$212</definedName>
    <definedName name="P3_SC22" localSheetId="5" hidden="1">#REF!,#REF!,#REF!,#REF!,#REF!,#REF!</definedName>
    <definedName name="P3_SC22" localSheetId="6" hidden="1">#REF!,#REF!,#REF!,#REF!,#REF!,#REF!</definedName>
    <definedName name="P3_SC22" localSheetId="2" hidden="1">#REF!,#REF!,#REF!,#REF!,#REF!,#REF!</definedName>
    <definedName name="P3_SC22" localSheetId="1" hidden="1">#REF!,#REF!,#REF!,#REF!,#REF!,#REF!</definedName>
    <definedName name="P3_SC22" localSheetId="7" hidden="1">#REF!,#REF!,#REF!,#REF!,#REF!,#REF!</definedName>
    <definedName name="P3_SC22" hidden="1">#REF!,#REF!,#REF!,#REF!,#REF!,#REF!</definedName>
    <definedName name="P3_SCOPE_F1_PRT" localSheetId="7" hidden="1">[35]База!$E$16:$E$17,[35]База!$C$4:$D$4,[35]База!$C$7:$E$10,[35]База!$A$11:$E$11</definedName>
    <definedName name="P3_SCOPE_F1_PRT" hidden="1">'[37]Ф-1 (для АО-энерго)'!$E$16:$E$17,'[37]Ф-1 (для АО-энерго)'!$C$4:$D$4,'[37]Ф-1 (для АО-энерго)'!$C$7:$E$10,'[37]Ф-1 (для АО-энерго)'!$A$11:$E$11</definedName>
    <definedName name="P3_SCOPE_FULL_LOAD" localSheetId="5" hidden="1">#REF!,#REF!,#REF!,#REF!,#REF!,#REF!</definedName>
    <definedName name="P3_SCOPE_FULL_LOAD" localSheetId="6" hidden="1">#REF!,#REF!,#REF!,#REF!,#REF!,#REF!</definedName>
    <definedName name="P3_SCOPE_FULL_LOAD" localSheetId="2" hidden="1">#REF!,#REF!,#REF!,#REF!,#REF!,#REF!</definedName>
    <definedName name="P3_SCOPE_FULL_LOAD" localSheetId="1" hidden="1">#REF!,#REF!,#REF!,#REF!,#REF!,#REF!</definedName>
    <definedName name="P3_SCOPE_FULL_LOAD" localSheetId="7" hidden="1">#REF!,#REF!,#REF!,#REF!,#REF!,#REF!</definedName>
    <definedName name="P3_SCOPE_FULL_LOAD" hidden="1">#REF!,#REF!,#REF!,#REF!,#REF!,#REF!</definedName>
    <definedName name="P3_SCOPE_IND" localSheetId="5" hidden="1">#REF!,#REF!,#REF!,#REF!,#REF!</definedName>
    <definedName name="P3_SCOPE_IND" localSheetId="6" hidden="1">#REF!,#REF!,#REF!,#REF!,#REF!</definedName>
    <definedName name="P3_SCOPE_IND" localSheetId="2" hidden="1">#REF!,#REF!,#REF!,#REF!,#REF!</definedName>
    <definedName name="P3_SCOPE_IND" localSheetId="1" hidden="1">#REF!,#REF!,#REF!,#REF!,#REF!</definedName>
    <definedName name="P3_SCOPE_IND" localSheetId="7" hidden="1">#REF!,#REF!,#REF!,#REF!,#REF!</definedName>
    <definedName name="P3_SCOPE_IND" hidden="1">#REF!,#REF!,#REF!,#REF!,#REF!</definedName>
    <definedName name="P3_SCOPE_IND2" localSheetId="5" hidden="1">#REF!,#REF!,#REF!,#REF!,#REF!</definedName>
    <definedName name="P3_SCOPE_IND2" localSheetId="6" hidden="1">#REF!,#REF!,#REF!,#REF!,#REF!</definedName>
    <definedName name="P3_SCOPE_IND2" localSheetId="2" hidden="1">#REF!,#REF!,#REF!,#REF!,#REF!</definedName>
    <definedName name="P3_SCOPE_IND2" localSheetId="1" hidden="1">#REF!,#REF!,#REF!,#REF!,#REF!</definedName>
    <definedName name="P3_SCOPE_IND2" localSheetId="7" hidden="1">#REF!,#REF!,#REF!,#REF!,#REF!</definedName>
    <definedName name="P3_SCOPE_IND2" hidden="1">#REF!,#REF!,#REF!,#REF!,#REF!</definedName>
    <definedName name="P3_SCOPE_NOTIND" localSheetId="5" hidden="1">#REF!,#REF!,#REF!,#REF!,#REF!,#REF!,#REF!</definedName>
    <definedName name="P3_SCOPE_NOTIND" localSheetId="6" hidden="1">#REF!,#REF!,#REF!,#REF!,#REF!,#REF!,#REF!</definedName>
    <definedName name="P3_SCOPE_NOTIND" localSheetId="2" hidden="1">#REF!,#REF!,#REF!,#REF!,#REF!,#REF!,#REF!</definedName>
    <definedName name="P3_SCOPE_NOTIND" localSheetId="1" hidden="1">#REF!,#REF!,#REF!,#REF!,#REF!,#REF!,#REF!</definedName>
    <definedName name="P3_SCOPE_NOTIND" localSheetId="7" hidden="1">#REF!,#REF!,#REF!,#REF!,#REF!,#REF!,#REF!</definedName>
    <definedName name="P3_SCOPE_NOTIND" hidden="1">#REF!,#REF!,#REF!,#REF!,#REF!,#REF!,#REF!</definedName>
    <definedName name="P3_SCOPE_NotInd2" localSheetId="5" hidden="1">#REF!,#REF!,#REF!,#REF!,#REF!,#REF!,#REF!</definedName>
    <definedName name="P3_SCOPE_NotInd2" localSheetId="6" hidden="1">#REF!,#REF!,#REF!,#REF!,#REF!,#REF!,#REF!</definedName>
    <definedName name="P3_SCOPE_NotInd2" localSheetId="2" hidden="1">#REF!,#REF!,#REF!,#REF!,#REF!,#REF!,#REF!</definedName>
    <definedName name="P3_SCOPE_NotInd2" localSheetId="1" hidden="1">#REF!,#REF!,#REF!,#REF!,#REF!,#REF!,#REF!</definedName>
    <definedName name="P3_SCOPE_NotInd2" localSheetId="7" hidden="1">#REF!,#REF!,#REF!,#REF!,#REF!,#REF!,#REF!</definedName>
    <definedName name="P3_SCOPE_NotInd2" hidden="1">#REF!,#REF!,#REF!,#REF!,#REF!,#REF!,#REF!</definedName>
    <definedName name="P3_SCOPE_NotInt" localSheetId="5" hidden="1">#REF!,#REF!,#REF!,#REF!,#REF!,#REF!</definedName>
    <definedName name="P3_SCOPE_NotInt" localSheetId="6" hidden="1">#REF!,#REF!,#REF!,#REF!,#REF!,#REF!</definedName>
    <definedName name="P3_SCOPE_NotInt" localSheetId="2" hidden="1">#REF!,#REF!,#REF!,#REF!,#REF!,#REF!</definedName>
    <definedName name="P3_SCOPE_NotInt" localSheetId="1" hidden="1">#REF!,#REF!,#REF!,#REF!,#REF!,#REF!</definedName>
    <definedName name="P3_SCOPE_NotInt" localSheetId="7" hidden="1">#REF!,#REF!,#REF!,#REF!,#REF!,#REF!</definedName>
    <definedName name="P3_SCOPE_NotInt" hidden="1">#REF!,#REF!,#REF!,#REF!,#REF!,#REF!</definedName>
    <definedName name="P3_SCOPE_PER_PRT" localSheetId="7" hidden="1">[35]База!$J$33:$K$37,[35]База!$N$33:$N$37,[35]База!$F$39:$H$43,[35]База!$J$39:$K$43,[35]База!$N$39:$N$43</definedName>
    <definedName name="P3_SCOPE_PER_PRT" hidden="1">[37]перекрестка!$J$33:$K$37,[37]перекрестка!$N$33:$N$37,[37]перекрестка!$F$39:$H$43,[37]перекрестка!$J$39:$K$43,[37]перекрестка!$N$39:$N$43</definedName>
    <definedName name="P3_SCOPE_SV_PRT" localSheetId="7" hidden="1">#REF!,#REF!,#REF!,#REF!,#REF!,#REF!,#REF!</definedName>
    <definedName name="P3_SCOPE_SV_PRT" hidden="1">[37]свод!$D$135:$G$135,[37]свод!$I$135:$I$140,[37]свод!$H$137:$H$140,[37]свод!$D$138:$G$140,[37]свод!$E$15:$I$16,[37]свод!$E$120:$I$121,[37]свод!$E$18:$I$19</definedName>
    <definedName name="P3_T1?axis?ПРД2?2005" localSheetId="5" hidden="1">#REF!,#REF!,#REF!,#REF!,#REF!,#REF!,#REF!</definedName>
    <definedName name="P3_T1?axis?ПРД2?2005" localSheetId="6" hidden="1">#REF!,#REF!,#REF!,#REF!,#REF!,#REF!,#REF!</definedName>
    <definedName name="P3_T1?axis?ПРД2?2005" localSheetId="2" hidden="1">#REF!,#REF!,#REF!,#REF!,#REF!,#REF!,#REF!</definedName>
    <definedName name="P3_T1?axis?ПРД2?2005" localSheetId="1" hidden="1">#REF!,#REF!,#REF!,#REF!,#REF!,#REF!,#REF!</definedName>
    <definedName name="P3_T1?axis?ПРД2?2005" hidden="1">#REF!,#REF!,#REF!,#REF!,#REF!,#REF!,#REF!</definedName>
    <definedName name="P3_T1?axis?ПРД2?2006" localSheetId="5" hidden="1">#REF!,#REF!,#REF!,#REF!,#REF!,#REF!,#REF!</definedName>
    <definedName name="P3_T1?axis?ПРД2?2006" localSheetId="6" hidden="1">#REF!,#REF!,#REF!,#REF!,#REF!,#REF!,#REF!</definedName>
    <definedName name="P3_T1?axis?ПРД2?2006" localSheetId="2" hidden="1">#REF!,#REF!,#REF!,#REF!,#REF!,#REF!,#REF!</definedName>
    <definedName name="P3_T1?axis?ПРД2?2006" localSheetId="1" hidden="1">#REF!,#REF!,#REF!,#REF!,#REF!,#REF!,#REF!</definedName>
    <definedName name="P3_T1?axis?ПРД2?2006" hidden="1">#REF!,#REF!,#REF!,#REF!,#REF!,#REF!,#REF!</definedName>
    <definedName name="P3_T1?Data" localSheetId="5" hidden="1">#REF!,#REF!,#REF!,#REF!,#REF!,#REF!,#REF!</definedName>
    <definedName name="P3_T1?Data" localSheetId="6" hidden="1">#REF!,#REF!,#REF!,#REF!,#REF!,#REF!,#REF!</definedName>
    <definedName name="P3_T1?Data" localSheetId="2" hidden="1">#REF!,#REF!,#REF!,#REF!,#REF!,#REF!,#REF!</definedName>
    <definedName name="P3_T1?Data" localSheetId="1" hidden="1">#REF!,#REF!,#REF!,#REF!,#REF!,#REF!,#REF!</definedName>
    <definedName name="P3_T1?Data" hidden="1">#REF!,#REF!,#REF!,#REF!,#REF!,#REF!,#REF!</definedName>
    <definedName name="P3_T1?L1.1.1" localSheetId="5" hidden="1">#REF!,#REF!,#REF!,#REF!,#REF!,#REF!,#REF!</definedName>
    <definedName name="P3_T1?L1.1.1" localSheetId="6" hidden="1">#REF!,#REF!,#REF!,#REF!,#REF!,#REF!,#REF!</definedName>
    <definedName name="P3_T1?L1.1.1" localSheetId="2" hidden="1">#REF!,#REF!,#REF!,#REF!,#REF!,#REF!,#REF!</definedName>
    <definedName name="P3_T1?L1.1.1" localSheetId="1" hidden="1">#REF!,#REF!,#REF!,#REF!,#REF!,#REF!,#REF!</definedName>
    <definedName name="P3_T1?L1.1.1" hidden="1">#REF!,#REF!,#REF!,#REF!,#REF!,#REF!,#REF!</definedName>
    <definedName name="P3_T1?L1.1.1.1" localSheetId="5" hidden="1">#REF!,#REF!,#REF!,#REF!,#REF!,#REF!,#REF!</definedName>
    <definedName name="P3_T1?L1.1.1.1" localSheetId="6" hidden="1">#REF!,#REF!,#REF!,#REF!,#REF!,#REF!,#REF!</definedName>
    <definedName name="P3_T1?L1.1.1.1" localSheetId="2" hidden="1">#REF!,#REF!,#REF!,#REF!,#REF!,#REF!,#REF!</definedName>
    <definedName name="P3_T1?L1.1.1.1" localSheetId="1" hidden="1">#REF!,#REF!,#REF!,#REF!,#REF!,#REF!,#REF!</definedName>
    <definedName name="P3_T1?L1.1.1.1" hidden="1">#REF!,#REF!,#REF!,#REF!,#REF!,#REF!,#REF!</definedName>
    <definedName name="P3_T1?L1.1.2" localSheetId="5" hidden="1">#REF!,#REF!,#REF!,#REF!,#REF!,#REF!,#REF!,'Красноярский край (2)'!P1_T1?L1.1.2</definedName>
    <definedName name="P3_T1?L1.1.2" localSheetId="6" hidden="1">#REF!,#REF!,#REF!,#REF!,#REF!,#REF!,#REF!,'Омская область'!P1_T1?L1.1.2</definedName>
    <definedName name="P3_T1?L1.1.2" localSheetId="2" hidden="1">#REF!,#REF!,#REF!,#REF!,#REF!,#REF!,#REF!,'Республика Алтай'!P1_T1?L1.1.2</definedName>
    <definedName name="P3_T1?L1.1.2" localSheetId="1" hidden="1">#REF!,#REF!,#REF!,#REF!,#REF!,#REF!,#REF!,'Республика Бурятия'!P1_T1?L1.1.2</definedName>
    <definedName name="P3_T1?L1.1.2" hidden="1">#REF!,#REF!,#REF!,#REF!,#REF!,#REF!,#REF!,P1_T1?L1.1.2</definedName>
    <definedName name="P3_T1?L1.1.2.1" localSheetId="5" hidden="1">#REF!,#REF!,#REF!,#REF!,#REF!,#REF!,#REF!</definedName>
    <definedName name="P3_T1?L1.1.2.1" localSheetId="6" hidden="1">#REF!,#REF!,#REF!,#REF!,#REF!,#REF!,#REF!</definedName>
    <definedName name="P3_T1?L1.1.2.1" localSheetId="2" hidden="1">#REF!,#REF!,#REF!,#REF!,#REF!,#REF!,#REF!</definedName>
    <definedName name="P3_T1?L1.1.2.1" localSheetId="1" hidden="1">#REF!,#REF!,#REF!,#REF!,#REF!,#REF!,#REF!</definedName>
    <definedName name="P3_T1?L1.1.2.1" hidden="1">#REF!,#REF!,#REF!,#REF!,#REF!,#REF!,#REF!</definedName>
    <definedName name="P3_T1?L1.1.2.1.1" localSheetId="5" hidden="1">#REF!,#REF!,#REF!,#REF!,#REF!,#REF!,#REF!</definedName>
    <definedName name="P3_T1?L1.1.2.1.1" localSheetId="6" hidden="1">#REF!,#REF!,#REF!,#REF!,#REF!,#REF!,#REF!</definedName>
    <definedName name="P3_T1?L1.1.2.1.1" localSheetId="2" hidden="1">#REF!,#REF!,#REF!,#REF!,#REF!,#REF!,#REF!</definedName>
    <definedName name="P3_T1?L1.1.2.1.1" localSheetId="1" hidden="1">#REF!,#REF!,#REF!,#REF!,#REF!,#REF!,#REF!</definedName>
    <definedName name="P3_T1?L1.1.2.1.1" hidden="1">#REF!,#REF!,#REF!,#REF!,#REF!,#REF!,#REF!</definedName>
    <definedName name="P3_T1?L1.1.2.1.2" localSheetId="5" hidden="1">#REF!,#REF!,#REF!,#REF!,#REF!,#REF!,#REF!</definedName>
    <definedName name="P3_T1?L1.1.2.1.2" localSheetId="6" hidden="1">#REF!,#REF!,#REF!,#REF!,#REF!,#REF!,#REF!</definedName>
    <definedName name="P3_T1?L1.1.2.1.2" localSheetId="2" hidden="1">#REF!,#REF!,#REF!,#REF!,#REF!,#REF!,#REF!</definedName>
    <definedName name="P3_T1?L1.1.2.1.2" localSheetId="1" hidden="1">#REF!,#REF!,#REF!,#REF!,#REF!,#REF!,#REF!</definedName>
    <definedName name="P3_T1?L1.1.2.1.2" hidden="1">#REF!,#REF!,#REF!,#REF!,#REF!,#REF!,#REF!</definedName>
    <definedName name="P3_T1?L1.1.2.1.3" localSheetId="5" hidden="1">#REF!,#REF!,#REF!,#REF!,#REF!,#REF!,#REF!</definedName>
    <definedName name="P3_T1?L1.1.2.1.3" localSheetId="6" hidden="1">#REF!,#REF!,#REF!,#REF!,#REF!,#REF!,#REF!</definedName>
    <definedName name="P3_T1?L1.1.2.1.3" localSheetId="2" hidden="1">#REF!,#REF!,#REF!,#REF!,#REF!,#REF!,#REF!</definedName>
    <definedName name="P3_T1?L1.1.2.1.3" localSheetId="1" hidden="1">#REF!,#REF!,#REF!,#REF!,#REF!,#REF!,#REF!</definedName>
    <definedName name="P3_T1?L1.1.2.1.3" hidden="1">#REF!,#REF!,#REF!,#REF!,#REF!,#REF!,#REF!</definedName>
    <definedName name="P3_T1?L1.1.2.2" localSheetId="5" hidden="1">#REF!,#REF!,#REF!,#REF!,#REF!,#REF!,#REF!</definedName>
    <definedName name="P3_T1?L1.1.2.2" localSheetId="6" hidden="1">#REF!,#REF!,#REF!,#REF!,#REF!,#REF!,#REF!</definedName>
    <definedName name="P3_T1?L1.1.2.2" localSheetId="2" hidden="1">#REF!,#REF!,#REF!,#REF!,#REF!,#REF!,#REF!</definedName>
    <definedName name="P3_T1?L1.1.2.2" localSheetId="1" hidden="1">#REF!,#REF!,#REF!,#REF!,#REF!,#REF!,#REF!</definedName>
    <definedName name="P3_T1?L1.1.2.2" hidden="1">#REF!,#REF!,#REF!,#REF!,#REF!,#REF!,#REF!</definedName>
    <definedName name="P3_T1?L1.1.2.3" localSheetId="5" hidden="1">#REF!,#REF!,#REF!,#REF!,#REF!,#REF!,#REF!</definedName>
    <definedName name="P3_T1?L1.1.2.3" localSheetId="6" hidden="1">#REF!,#REF!,#REF!,#REF!,#REF!,#REF!,#REF!</definedName>
    <definedName name="P3_T1?L1.1.2.3" localSheetId="2" hidden="1">#REF!,#REF!,#REF!,#REF!,#REF!,#REF!,#REF!</definedName>
    <definedName name="P3_T1?L1.1.2.3" localSheetId="1" hidden="1">#REF!,#REF!,#REF!,#REF!,#REF!,#REF!,#REF!</definedName>
    <definedName name="P3_T1?L1.1.2.3" hidden="1">#REF!,#REF!,#REF!,#REF!,#REF!,#REF!,#REF!</definedName>
    <definedName name="P3_T1?L1.1.2.4" localSheetId="5" hidden="1">#REF!,#REF!,#REF!,#REF!,#REF!,#REF!,#REF!</definedName>
    <definedName name="P3_T1?L1.1.2.4" localSheetId="6" hidden="1">#REF!,#REF!,#REF!,#REF!,#REF!,#REF!,#REF!</definedName>
    <definedName name="P3_T1?L1.1.2.4" localSheetId="2" hidden="1">#REF!,#REF!,#REF!,#REF!,#REF!,#REF!,#REF!</definedName>
    <definedName name="P3_T1?L1.1.2.4" localSheetId="1" hidden="1">#REF!,#REF!,#REF!,#REF!,#REF!,#REF!,#REF!</definedName>
    <definedName name="P3_T1?L1.1.2.4" hidden="1">#REF!,#REF!,#REF!,#REF!,#REF!,#REF!,#REF!</definedName>
    <definedName name="P3_T1?L1.1.2.5" localSheetId="5" hidden="1">#REF!,#REF!,#REF!,#REF!,#REF!,#REF!,#REF!</definedName>
    <definedName name="P3_T1?L1.1.2.5" localSheetId="6" hidden="1">#REF!,#REF!,#REF!,#REF!,#REF!,#REF!,#REF!</definedName>
    <definedName name="P3_T1?L1.1.2.5" localSheetId="2" hidden="1">#REF!,#REF!,#REF!,#REF!,#REF!,#REF!,#REF!</definedName>
    <definedName name="P3_T1?L1.1.2.5" localSheetId="1" hidden="1">#REF!,#REF!,#REF!,#REF!,#REF!,#REF!,#REF!</definedName>
    <definedName name="P3_T1?L1.1.2.5" hidden="1">#REF!,#REF!,#REF!,#REF!,#REF!,#REF!,#REF!</definedName>
    <definedName name="P3_T1?L1.1.2.6" localSheetId="5" hidden="1">#REF!,#REF!,#REF!,#REF!,#REF!,#REF!,#REF!</definedName>
    <definedName name="P3_T1?L1.1.2.6" localSheetId="6" hidden="1">#REF!,#REF!,#REF!,#REF!,#REF!,#REF!,#REF!</definedName>
    <definedName name="P3_T1?L1.1.2.6" localSheetId="2" hidden="1">#REF!,#REF!,#REF!,#REF!,#REF!,#REF!,#REF!</definedName>
    <definedName name="P3_T1?L1.1.2.6" localSheetId="1" hidden="1">#REF!,#REF!,#REF!,#REF!,#REF!,#REF!,#REF!</definedName>
    <definedName name="P3_T1?L1.1.2.6" hidden="1">#REF!,#REF!,#REF!,#REF!,#REF!,#REF!,#REF!</definedName>
    <definedName name="P3_T1?L1.1.2.7" localSheetId="5" hidden="1">#REF!,#REF!,#REF!,#REF!,#REF!,#REF!,#REF!</definedName>
    <definedName name="P3_T1?L1.1.2.7" localSheetId="6" hidden="1">#REF!,#REF!,#REF!,#REF!,#REF!,#REF!,#REF!</definedName>
    <definedName name="P3_T1?L1.1.2.7" localSheetId="2" hidden="1">#REF!,#REF!,#REF!,#REF!,#REF!,#REF!,#REF!</definedName>
    <definedName name="P3_T1?L1.1.2.7" localSheetId="1" hidden="1">#REF!,#REF!,#REF!,#REF!,#REF!,#REF!,#REF!</definedName>
    <definedName name="P3_T1?L1.1.2.7" hidden="1">#REF!,#REF!,#REF!,#REF!,#REF!,#REF!,#REF!</definedName>
    <definedName name="P3_T1?L1.1.2.7.1" localSheetId="5" hidden="1">#REF!,#REF!,#REF!,#REF!,#REF!,#REF!,#REF!</definedName>
    <definedName name="P3_T1?L1.1.2.7.1" localSheetId="6" hidden="1">#REF!,#REF!,#REF!,#REF!,#REF!,#REF!,#REF!</definedName>
    <definedName name="P3_T1?L1.1.2.7.1" localSheetId="2" hidden="1">#REF!,#REF!,#REF!,#REF!,#REF!,#REF!,#REF!</definedName>
    <definedName name="P3_T1?L1.1.2.7.1" localSheetId="1" hidden="1">#REF!,#REF!,#REF!,#REF!,#REF!,#REF!,#REF!</definedName>
    <definedName name="P3_T1?L1.1.2.7.1" hidden="1">#REF!,#REF!,#REF!,#REF!,#REF!,#REF!,#REF!</definedName>
    <definedName name="P3_T1?M1" localSheetId="5" hidden="1">#REF!,#REF!,#REF!,#REF!,#REF!,#REF!,#REF!,#REF!,#REF!,#REF!,#REF!</definedName>
    <definedName name="P3_T1?M1" localSheetId="6" hidden="1">#REF!,#REF!,#REF!,#REF!,#REF!,#REF!,#REF!,#REF!,#REF!,#REF!,#REF!</definedName>
    <definedName name="P3_T1?M1" localSheetId="2" hidden="1">#REF!,#REF!,#REF!,#REF!,#REF!,#REF!,#REF!,#REF!,#REF!,#REF!,#REF!</definedName>
    <definedName name="P3_T1?M1" localSheetId="1" hidden="1">#REF!,#REF!,#REF!,#REF!,#REF!,#REF!,#REF!,#REF!,#REF!,#REF!,#REF!</definedName>
    <definedName name="P3_T1?M1" hidden="1">#REF!,#REF!,#REF!,#REF!,#REF!,#REF!,#REF!,#REF!,#REF!,#REF!,#REF!</definedName>
    <definedName name="P3_T1?M2" localSheetId="5" hidden="1">#REF!,#REF!,#REF!,#REF!,#REF!,#REF!,#REF!,#REF!,#REF!,#REF!,#REF!</definedName>
    <definedName name="P3_T1?M2" localSheetId="6" hidden="1">#REF!,#REF!,#REF!,#REF!,#REF!,#REF!,#REF!,#REF!,#REF!,#REF!,#REF!</definedName>
    <definedName name="P3_T1?M2" localSheetId="2" hidden="1">#REF!,#REF!,#REF!,#REF!,#REF!,#REF!,#REF!,#REF!,#REF!,#REF!,#REF!</definedName>
    <definedName name="P3_T1?M2" localSheetId="1" hidden="1">#REF!,#REF!,#REF!,#REF!,#REF!,#REF!,#REF!,#REF!,#REF!,#REF!,#REF!</definedName>
    <definedName name="P3_T1?M2" hidden="1">#REF!,#REF!,#REF!,#REF!,#REF!,#REF!,#REF!,#REF!,#REF!,#REF!,#REF!</definedName>
    <definedName name="P3_T1?unit?ГКАЛ" localSheetId="5" hidden="1">#REF!,#REF!,#REF!,#REF!,#REF!,#REF!,#REF!</definedName>
    <definedName name="P3_T1?unit?ГКАЛ" localSheetId="6" hidden="1">#REF!,#REF!,#REF!,#REF!,#REF!,#REF!,#REF!</definedName>
    <definedName name="P3_T1?unit?ГКАЛ" localSheetId="2" hidden="1">#REF!,#REF!,#REF!,#REF!,#REF!,#REF!,#REF!</definedName>
    <definedName name="P3_T1?unit?ГКАЛ" localSheetId="1" hidden="1">#REF!,#REF!,#REF!,#REF!,#REF!,#REF!,#REF!</definedName>
    <definedName name="P3_T1?unit?ГКАЛ" hidden="1">#REF!,#REF!,#REF!,#REF!,#REF!,#REF!,#REF!</definedName>
    <definedName name="P3_T1?unit?РУБ.ГКАЛ" localSheetId="5" hidden="1">#REF!,#REF!,#REF!,#REF!,#REF!,#REF!,#REF!</definedName>
    <definedName name="P3_T1?unit?РУБ.ГКАЛ" localSheetId="6" hidden="1">#REF!,#REF!,#REF!,#REF!,#REF!,#REF!,#REF!</definedName>
    <definedName name="P3_T1?unit?РУБ.ГКАЛ" localSheetId="2" hidden="1">#REF!,#REF!,#REF!,#REF!,#REF!,#REF!,#REF!</definedName>
    <definedName name="P3_T1?unit?РУБ.ГКАЛ" localSheetId="1" hidden="1">#REF!,#REF!,#REF!,#REF!,#REF!,#REF!,#REF!</definedName>
    <definedName name="P3_T1?unit?РУБ.ГКАЛ" hidden="1">#REF!,#REF!,#REF!,#REF!,#REF!,#REF!,#REF!</definedName>
    <definedName name="P3_T1?unit?РУБ.ТОНН" localSheetId="5" hidden="1">#REF!,#REF!,#REF!,#REF!,#REF!,#REF!,#REF!,#REF!,#REF!,#REF!,#REF!</definedName>
    <definedName name="P3_T1?unit?РУБ.ТОНН" localSheetId="6" hidden="1">#REF!,#REF!,#REF!,#REF!,#REF!,#REF!,#REF!,#REF!,#REF!,#REF!,#REF!</definedName>
    <definedName name="P3_T1?unit?РУБ.ТОНН" localSheetId="2" hidden="1">#REF!,#REF!,#REF!,#REF!,#REF!,#REF!,#REF!,#REF!,#REF!,#REF!,#REF!</definedName>
    <definedName name="P3_T1?unit?РУБ.ТОНН" localSheetId="1" hidden="1">#REF!,#REF!,#REF!,#REF!,#REF!,#REF!,#REF!,#REF!,#REF!,#REF!,#REF!</definedName>
    <definedName name="P3_T1?unit?РУБ.ТОНН" hidden="1">#REF!,#REF!,#REF!,#REF!,#REF!,#REF!,#REF!,#REF!,#REF!,#REF!,#REF!</definedName>
    <definedName name="P3_T1?unit?СТР" localSheetId="5" hidden="1">#REF!,#REF!,#REF!,#REF!,#REF!,#REF!,#REF!</definedName>
    <definedName name="P3_T1?unit?СТР" localSheetId="6" hidden="1">#REF!,#REF!,#REF!,#REF!,#REF!,#REF!,#REF!</definedName>
    <definedName name="P3_T1?unit?СТР" localSheetId="2" hidden="1">#REF!,#REF!,#REF!,#REF!,#REF!,#REF!,#REF!</definedName>
    <definedName name="P3_T1?unit?СТР" localSheetId="1" hidden="1">#REF!,#REF!,#REF!,#REF!,#REF!,#REF!,#REF!</definedName>
    <definedName name="P3_T1?unit?СТР" hidden="1">#REF!,#REF!,#REF!,#REF!,#REF!,#REF!,#REF!</definedName>
    <definedName name="P3_T1?unit?ТОНН" localSheetId="5" hidden="1">#REF!,#REF!,#REF!,#REF!,#REF!,#REF!,#REF!,#REF!,#REF!,#REF!,#REF!</definedName>
    <definedName name="P3_T1?unit?ТОНН" localSheetId="6" hidden="1">#REF!,#REF!,#REF!,#REF!,#REF!,#REF!,#REF!,#REF!,#REF!,#REF!,#REF!</definedName>
    <definedName name="P3_T1?unit?ТОНН" localSheetId="2" hidden="1">#REF!,#REF!,#REF!,#REF!,#REF!,#REF!,#REF!,#REF!,#REF!,#REF!,#REF!</definedName>
    <definedName name="P3_T1?unit?ТОНН" localSheetId="1" hidden="1">#REF!,#REF!,#REF!,#REF!,#REF!,#REF!,#REF!,#REF!,#REF!,#REF!,#REF!</definedName>
    <definedName name="P3_T1?unit?ТОНН" hidden="1">#REF!,#REF!,#REF!,#REF!,#REF!,#REF!,#REF!,#REF!,#REF!,#REF!,#REF!</definedName>
    <definedName name="P3_T1?unit?ТРУБ" localSheetId="5" hidden="1">#REF!,#REF!,#REF!,#REF!,#REF!,#REF!,#REF!</definedName>
    <definedName name="P3_T1?unit?ТРУБ" localSheetId="6" hidden="1">#REF!,#REF!,#REF!,#REF!,#REF!,#REF!,#REF!</definedName>
    <definedName name="P3_T1?unit?ТРУБ" localSheetId="2" hidden="1">#REF!,#REF!,#REF!,#REF!,#REF!,#REF!,#REF!</definedName>
    <definedName name="P3_T1?unit?ТРУБ" localSheetId="1" hidden="1">#REF!,#REF!,#REF!,#REF!,#REF!,#REF!,#REF!</definedName>
    <definedName name="P3_T1?unit?ТРУБ" hidden="1">#REF!,#REF!,#REF!,#REF!,#REF!,#REF!,#REF!</definedName>
    <definedName name="P3_T1_Protect" localSheetId="7" hidden="1">[39]перекрестка!$J$96:$K$100,[39]перекрестка!$J$102:$K$106,[39]перекрестка!$J$108:$K$112,[39]перекрестка!$J$114:$K$118,[39]перекрестка!$J$120:$K$124</definedName>
    <definedName name="P3_T1_Protect" hidden="1">[40]перекрестка!$J$96:$K$100,[40]перекрестка!$J$102:$K$106,[40]перекрестка!$J$108:$K$112,[40]перекрестка!$J$114:$K$118,[40]перекрестка!$J$120:$K$124</definedName>
    <definedName name="P3_T17_Protection">'[32]29'!$F$53:$G$53,'[32]29'!$F$55:$G$59,'[32]29'!$I$55:$J$59,'[32]29'!$I$53:$J$53,'[32]29'!$I$47:$J$51,'[32]29'!$I$45:$J$45,'[32]29'!$I$38:$J$42,'[32]29'!$I$36:$J$36</definedName>
    <definedName name="P3_T21_Protection" localSheetId="6">'[32]21'!$E$31:$E$33,'[32]21'!$G$31:$K$33,'[32]21'!$B$14:$B$16,'[32]21'!$B$20:$B$22,'[32]21'!$B$26:$B$28,'[32]21'!$B$31:$B$33,'[32]21'!$M$31:$M$33,P1_T21_Protection</definedName>
    <definedName name="P3_T21_Protection" localSheetId="2">'[32]21'!$E$31:$E$33,'[32]21'!$G$31:$K$33,'[32]21'!$B$14:$B$16,'[32]21'!$B$20:$B$22,'[32]21'!$B$26:$B$28,'[32]21'!$B$31:$B$33,'[32]21'!$M$31:$M$33,P1_T21_Protection</definedName>
    <definedName name="P3_T21_Protection" localSheetId="1">'[32]21'!$E$31:$E$33,'[32]21'!$G$31:$K$33,'[32]21'!$B$14:$B$16,'[32]21'!$B$20:$B$22,'[32]21'!$B$26:$B$28,'[32]21'!$B$31:$B$33,'[32]21'!$M$31:$M$33,P1_T21_Protection</definedName>
    <definedName name="P3_T21_Protection" localSheetId="7">'[32]21'!$E$31:$E$33,'[32]21'!$G$31:$K$33,'[32]21'!$B$14:$B$16,'[32]21'!$B$20:$B$22,'[32]21'!$B$26:$B$28,'[32]21'!$B$31:$B$33,'[32]21'!$M$31:$M$33,P1_T21_Protection</definedName>
    <definedName name="P3_T21_Protection">'[32]21'!$E$31:$E$33,'[32]21'!$G$31:$K$33,'[32]21'!$B$14:$B$16,'[32]21'!$B$20:$B$22,'[32]21'!$B$26:$B$28,'[32]21'!$B$31:$B$33,'[32]21'!$M$31:$M$33,P1_T21_Protection</definedName>
    <definedName name="P3_T21_Protection_4" localSheetId="5">(#REF!,#REF!,#REF!,#REF!,#REF!,#REF!,#REF!,[0]!P1_T21_Protection)</definedName>
    <definedName name="P3_T21_Protection_4" localSheetId="6">(#REF!,#REF!,#REF!,#REF!,#REF!,#REF!,#REF!,P1_T21_Protection)</definedName>
    <definedName name="P3_T21_Protection_4" localSheetId="2">(#REF!,#REF!,#REF!,#REF!,#REF!,#REF!,#REF!,P1_T21_Protection)</definedName>
    <definedName name="P3_T21_Protection_4" localSheetId="1">(#REF!,#REF!,#REF!,#REF!,#REF!,#REF!,#REF!,P1_T21_Protection)</definedName>
    <definedName name="P3_T21_Protection_4">(#REF!,#REF!,#REF!,#REF!,#REF!,#REF!,#REF!,P1_T21_Protection)</definedName>
    <definedName name="P3_T27_Protection">'[32]27'!$K$34:$N$36,'[32]27'!$P$8:$S$8,'[32]27'!$P$10:$S$11,'[32]27'!$P$13:$S$15,'[32]27'!$P$18:$S$19,'[32]27'!$P$22:$S$24,'[32]27'!$P$26:$S$26,'[32]27'!$P$29:$S$32</definedName>
    <definedName name="P3_T28?axis?R?ПЭ">'[32]28'!$D$120:$I$122,'[32]28'!$D$126:$I$128,'[32]28'!$D$132:$I$134,'[32]28'!$D$141:$I$143,'[32]28'!$D$146:$I$148,'[32]28'!$D$152:$I$154,'[32]28'!$D$158:$I$160</definedName>
    <definedName name="P3_T28?axis?R?ПЭ?">'[32]28'!$B$120:$B$122,'[32]28'!$B$126:$B$128,'[32]28'!$B$132:$B$134,'[32]28'!$B$141:$B$143,'[32]28'!$B$146:$B$148,'[32]28'!$B$152:$B$154,'[32]28'!$B$158:$B$160</definedName>
    <definedName name="P3_T28_Protection">'[32]28'!$B$172:$B$174,'[32]28'!$B$178:$B$180,'[32]28'!$B$184:$B$186,'[32]28'!$B$193:$B$195,'[32]28'!$B$198:$B$200,'[32]28'!$B$204:$B$206,'[32]28'!$B$210:$B$212</definedName>
    <definedName name="P4_dip" localSheetId="7" hidden="1">[35]База!$G$70:$G$75,[35]База!$G$77:$G$78,[35]База!$G$80:$G$83,[35]База!$G$85,[35]База!$G$87:$G$91,[35]База!$G$93,[35]База!$G$95:$G$97,[35]База!$G$52:$G$68</definedName>
    <definedName name="P4_dip" hidden="1">[36]FST5!$G$70:$G$75,[36]FST5!$G$77:$G$78,[36]FST5!$G$80:$G$83,[36]FST5!$G$85,[36]FST5!$G$87:$G$91,[36]FST5!$G$93,[36]FST5!$G$95:$G$97,[36]FST5!$G$52:$G$68</definedName>
    <definedName name="P4_SCOPE_F1_PRT" localSheetId="7" hidden="1">[35]База!$C$13:$E$13,[35]База!$A$14:$E$14,[35]База!$C$23:$C$50,[35]База!$C$54:$C$95</definedName>
    <definedName name="P4_SCOPE_F1_PRT" hidden="1">'[37]Ф-1 (для АО-энерго)'!$C$13:$E$13,'[37]Ф-1 (для АО-энерго)'!$A$14:$E$14,'[37]Ф-1 (для АО-энерго)'!$C$23:$C$50,'[37]Ф-1 (для АО-энерго)'!$C$54:$C$95</definedName>
    <definedName name="P4_SCOPE_FULL_LOAD" localSheetId="5" hidden="1">#REF!,#REF!,#REF!,#REF!,#REF!,#REF!</definedName>
    <definedName name="P4_SCOPE_FULL_LOAD" localSheetId="6" hidden="1">#REF!,#REF!,#REF!,#REF!,#REF!,#REF!</definedName>
    <definedName name="P4_SCOPE_FULL_LOAD" localSheetId="2" hidden="1">#REF!,#REF!,#REF!,#REF!,#REF!,#REF!</definedName>
    <definedName name="P4_SCOPE_FULL_LOAD" localSheetId="1" hidden="1">#REF!,#REF!,#REF!,#REF!,#REF!,#REF!</definedName>
    <definedName name="P4_SCOPE_FULL_LOAD" localSheetId="7" hidden="1">#REF!,#REF!,#REF!,#REF!,#REF!,#REF!</definedName>
    <definedName name="P4_SCOPE_FULL_LOAD" hidden="1">#REF!,#REF!,#REF!,#REF!,#REF!,#REF!</definedName>
    <definedName name="P4_SCOPE_IND" localSheetId="5" hidden="1">#REF!,#REF!,#REF!,#REF!,#REF!</definedName>
    <definedName name="P4_SCOPE_IND" localSheetId="6" hidden="1">#REF!,#REF!,#REF!,#REF!,#REF!</definedName>
    <definedName name="P4_SCOPE_IND" localSheetId="2" hidden="1">#REF!,#REF!,#REF!,#REF!,#REF!</definedName>
    <definedName name="P4_SCOPE_IND" localSheetId="1" hidden="1">#REF!,#REF!,#REF!,#REF!,#REF!</definedName>
    <definedName name="P4_SCOPE_IND" localSheetId="7" hidden="1">#REF!,#REF!,#REF!,#REF!,#REF!</definedName>
    <definedName name="P4_SCOPE_IND" hidden="1">#REF!,#REF!,#REF!,#REF!,#REF!</definedName>
    <definedName name="P4_SCOPE_IND2" localSheetId="5" hidden="1">#REF!,#REF!,#REF!,#REF!,#REF!,#REF!</definedName>
    <definedName name="P4_SCOPE_IND2" localSheetId="6" hidden="1">#REF!,#REF!,#REF!,#REF!,#REF!,#REF!</definedName>
    <definedName name="P4_SCOPE_IND2" localSheetId="2" hidden="1">#REF!,#REF!,#REF!,#REF!,#REF!,#REF!</definedName>
    <definedName name="P4_SCOPE_IND2" localSheetId="1" hidden="1">#REF!,#REF!,#REF!,#REF!,#REF!,#REF!</definedName>
    <definedName name="P4_SCOPE_IND2" localSheetId="7" hidden="1">#REF!,#REF!,#REF!,#REF!,#REF!,#REF!</definedName>
    <definedName name="P4_SCOPE_IND2" hidden="1">#REF!,#REF!,#REF!,#REF!,#REF!,#REF!</definedName>
    <definedName name="P4_SCOPE_NOTIND" localSheetId="5" hidden="1">#REF!,#REF!,#REF!,#REF!,#REF!,#REF!,#REF!</definedName>
    <definedName name="P4_SCOPE_NOTIND" localSheetId="6" hidden="1">#REF!,#REF!,#REF!,#REF!,#REF!,#REF!,#REF!</definedName>
    <definedName name="P4_SCOPE_NOTIND" localSheetId="2" hidden="1">#REF!,#REF!,#REF!,#REF!,#REF!,#REF!,#REF!</definedName>
    <definedName name="P4_SCOPE_NOTIND" localSheetId="1" hidden="1">#REF!,#REF!,#REF!,#REF!,#REF!,#REF!,#REF!</definedName>
    <definedName name="P4_SCOPE_NOTIND" localSheetId="7" hidden="1">#REF!,#REF!,#REF!,#REF!,#REF!,#REF!,#REF!</definedName>
    <definedName name="P4_SCOPE_NOTIND" hidden="1">#REF!,#REF!,#REF!,#REF!,#REF!,#REF!,#REF!</definedName>
    <definedName name="P4_SCOPE_NotInd2" localSheetId="5" hidden="1">#REF!,#REF!,#REF!,#REF!,#REF!,#REF!,#REF!</definedName>
    <definedName name="P4_SCOPE_NotInd2" localSheetId="6" hidden="1">#REF!,#REF!,#REF!,#REF!,#REF!,#REF!,#REF!</definedName>
    <definedName name="P4_SCOPE_NotInd2" localSheetId="2" hidden="1">#REF!,#REF!,#REF!,#REF!,#REF!,#REF!,#REF!</definedName>
    <definedName name="P4_SCOPE_NotInd2" localSheetId="1" hidden="1">#REF!,#REF!,#REF!,#REF!,#REF!,#REF!,#REF!</definedName>
    <definedName name="P4_SCOPE_NotInd2" localSheetId="7" hidden="1">#REF!,#REF!,#REF!,#REF!,#REF!,#REF!,#REF!</definedName>
    <definedName name="P4_SCOPE_NotInd2" hidden="1">#REF!,#REF!,#REF!,#REF!,#REF!,#REF!,#REF!</definedName>
    <definedName name="P4_SCOPE_PER_PRT" localSheetId="7" hidden="1">[35]База!$F$45:$H$49,[35]База!$J$45:$K$49,[35]База!$N$45:$N$49,[35]База!$F$53:$G$64,[35]База!$H$54:$H$58</definedName>
    <definedName name="P4_SCOPE_PER_PRT" hidden="1">[37]перекрестка!$F$45:$H$49,[37]перекрестка!$J$45:$K$49,[37]перекрестка!$N$45:$N$49,[37]перекрестка!$F$53:$G$64,[37]перекрестка!$H$54:$H$58</definedName>
    <definedName name="P4_T1?Data" localSheetId="5" hidden="1">#REF!,#REF!,#REF!,#REF!,#REF!,#REF!,#REF!</definedName>
    <definedName name="P4_T1?Data" localSheetId="6" hidden="1">#REF!,#REF!,#REF!,#REF!,#REF!,#REF!,#REF!</definedName>
    <definedName name="P4_T1?Data" localSheetId="2" hidden="1">#REF!,#REF!,#REF!,#REF!,#REF!,#REF!,#REF!</definedName>
    <definedName name="P4_T1?Data" localSheetId="1" hidden="1">#REF!,#REF!,#REF!,#REF!,#REF!,#REF!,#REF!</definedName>
    <definedName name="P4_T1?Data" hidden="1">#REF!,#REF!,#REF!,#REF!,#REF!,#REF!,#REF!</definedName>
    <definedName name="P4_T1?unit?ГКАЛ" localSheetId="5" hidden="1">#REF!,#REF!,#REF!,#REF!,#REF!,#REF!,#REF!</definedName>
    <definedName name="P4_T1?unit?ГКАЛ" localSheetId="6" hidden="1">#REF!,#REF!,#REF!,#REF!,#REF!,#REF!,#REF!</definedName>
    <definedName name="P4_T1?unit?ГКАЛ" localSheetId="2" hidden="1">#REF!,#REF!,#REF!,#REF!,#REF!,#REF!,#REF!</definedName>
    <definedName name="P4_T1?unit?ГКАЛ" localSheetId="1" hidden="1">#REF!,#REF!,#REF!,#REF!,#REF!,#REF!,#REF!</definedName>
    <definedName name="P4_T1?unit?ГКАЛ" hidden="1">#REF!,#REF!,#REF!,#REF!,#REF!,#REF!,#REF!</definedName>
    <definedName name="P4_T1?unit?РУБ.ГКАЛ" localSheetId="5" hidden="1">#REF!,#REF!,#REF!,#REF!,#REF!,#REF!,#REF!</definedName>
    <definedName name="P4_T1?unit?РУБ.ГКАЛ" localSheetId="6" hidden="1">#REF!,#REF!,#REF!,#REF!,#REF!,#REF!,#REF!</definedName>
    <definedName name="P4_T1?unit?РУБ.ГКАЛ" localSheetId="2" hidden="1">#REF!,#REF!,#REF!,#REF!,#REF!,#REF!,#REF!</definedName>
    <definedName name="P4_T1?unit?РУБ.ГКАЛ" localSheetId="1" hidden="1">#REF!,#REF!,#REF!,#REF!,#REF!,#REF!,#REF!</definedName>
    <definedName name="P4_T1?unit?РУБ.ГКАЛ" hidden="1">#REF!,#REF!,#REF!,#REF!,#REF!,#REF!,#REF!</definedName>
    <definedName name="P4_T1?unit?РУБ.ТОНН" localSheetId="5" hidden="1">#REF!,#REF!,#REF!,#REF!,#REF!,#REF!,#REF!,#REF!,#REF!,#REF!,#REF!</definedName>
    <definedName name="P4_T1?unit?РУБ.ТОНН" localSheetId="6" hidden="1">#REF!,#REF!,#REF!,#REF!,#REF!,#REF!,#REF!,#REF!,#REF!,#REF!,#REF!</definedName>
    <definedName name="P4_T1?unit?РУБ.ТОНН" localSheetId="2" hidden="1">#REF!,#REF!,#REF!,#REF!,#REF!,#REF!,#REF!,#REF!,#REF!,#REF!,#REF!</definedName>
    <definedName name="P4_T1?unit?РУБ.ТОНН" localSheetId="1" hidden="1">#REF!,#REF!,#REF!,#REF!,#REF!,#REF!,#REF!,#REF!,#REF!,#REF!,#REF!</definedName>
    <definedName name="P4_T1?unit?РУБ.ТОНН" hidden="1">#REF!,#REF!,#REF!,#REF!,#REF!,#REF!,#REF!,#REF!,#REF!,#REF!,#REF!</definedName>
    <definedName name="P4_T1?unit?СТР" localSheetId="5" hidden="1">#REF!,#REF!,#REF!,#REF!,#REF!,#REF!,#REF!</definedName>
    <definedName name="P4_T1?unit?СТР" localSheetId="6" hidden="1">#REF!,#REF!,#REF!,#REF!,#REF!,#REF!,#REF!</definedName>
    <definedName name="P4_T1?unit?СТР" localSheetId="2" hidden="1">#REF!,#REF!,#REF!,#REF!,#REF!,#REF!,#REF!</definedName>
    <definedName name="P4_T1?unit?СТР" localSheetId="1" hidden="1">#REF!,#REF!,#REF!,#REF!,#REF!,#REF!,#REF!</definedName>
    <definedName name="P4_T1?unit?СТР" hidden="1">#REF!,#REF!,#REF!,#REF!,#REF!,#REF!,#REF!</definedName>
    <definedName name="P4_T1?unit?ТОНН" localSheetId="5" hidden="1">#REF!,#REF!,#REF!,#REF!,#REF!,#REF!,#REF!,#REF!,#REF!,#REF!,#REF!</definedName>
    <definedName name="P4_T1?unit?ТОНН" localSheetId="6" hidden="1">#REF!,#REF!,#REF!,#REF!,#REF!,#REF!,#REF!,#REF!,#REF!,#REF!,#REF!</definedName>
    <definedName name="P4_T1?unit?ТОНН" localSheetId="2" hidden="1">#REF!,#REF!,#REF!,#REF!,#REF!,#REF!,#REF!,#REF!,#REF!,#REF!,#REF!</definedName>
    <definedName name="P4_T1?unit?ТОНН" localSheetId="1" hidden="1">#REF!,#REF!,#REF!,#REF!,#REF!,#REF!,#REF!,#REF!,#REF!,#REF!,#REF!</definedName>
    <definedName name="P4_T1?unit?ТОНН" hidden="1">#REF!,#REF!,#REF!,#REF!,#REF!,#REF!,#REF!,#REF!,#REF!,#REF!,#REF!</definedName>
    <definedName name="P4_T1?unit?ТРУБ" localSheetId="5" hidden="1">#REF!,#REF!,#REF!,#REF!,#REF!,#REF!,#REF!</definedName>
    <definedName name="P4_T1?unit?ТРУБ" localSheetId="6" hidden="1">#REF!,#REF!,#REF!,#REF!,#REF!,#REF!,#REF!</definedName>
    <definedName name="P4_T1?unit?ТРУБ" localSheetId="2" hidden="1">#REF!,#REF!,#REF!,#REF!,#REF!,#REF!,#REF!</definedName>
    <definedName name="P4_T1?unit?ТРУБ" localSheetId="1" hidden="1">#REF!,#REF!,#REF!,#REF!,#REF!,#REF!,#REF!</definedName>
    <definedName name="P4_T1?unit?ТРУБ" hidden="1">#REF!,#REF!,#REF!,#REF!,#REF!,#REF!,#REF!</definedName>
    <definedName name="P4_T1_Protect" localSheetId="7" hidden="1">[39]перекрестка!$J$127,[39]перекрестка!$J$128:$K$132,[39]перекрестка!$J$133,[39]перекрестка!$J$134:$K$138,[39]перекрестка!$N$11:$N$22,[39]перекрестка!$N$24:$N$28</definedName>
    <definedName name="P4_T1_Protect" hidden="1">[40]перекрестка!$J$127,[40]перекрестка!$J$128:$K$132,[40]перекрестка!$J$133,[40]перекрестка!$J$134:$K$138,[40]перекрестка!$N$11:$N$22,[40]перекрестка!$N$24:$N$28</definedName>
    <definedName name="P4_T17_Protection">'[32]29'!$I$29:$J$33,'[32]29'!$I$27:$J$27,'[32]29'!$I$21:$J$25,'[32]29'!$I$19:$J$19,'[32]29'!$I$12:$J$16,'[32]29'!$I$10:$J$10,'[32]29'!$L$10:$M$10,'[32]29'!$L$12:$M$16</definedName>
    <definedName name="P4_T28?axis?R?ПЭ">'[32]28'!$D$167:$I$169,'[32]28'!$D$172:$I$174,'[32]28'!$D$178:$I$180,'[32]28'!$D$184:$I$186,'[32]28'!$D$193:$I$195,'[32]28'!$D$198:$I$200,'[32]28'!$D$204:$I$206</definedName>
    <definedName name="P4_T28?axis?R?ПЭ?">'[32]28'!$B$167:$B$169,'[32]28'!$B$172:$B$174,'[32]28'!$B$178:$B$180,'[32]28'!$B$184:$B$186,'[32]28'!$B$193:$B$195,'[32]28'!$B$198:$B$200,'[32]28'!$B$204:$B$206</definedName>
    <definedName name="P4_T28_Protection">'[32]28'!$B$219:$B$221,'[32]28'!$B$224:$B$226,'[32]28'!$B$230:$B$232,'[32]28'!$B$236:$B$238,'[32]28'!$B$245:$B$247,'[32]28'!$B$250:$B$252,'[32]28'!$B$256:$B$258</definedName>
    <definedName name="P5_SCOPE_FULL_LOAD" localSheetId="5" hidden="1">#REF!,#REF!,#REF!,#REF!,#REF!,#REF!</definedName>
    <definedName name="P5_SCOPE_FULL_LOAD" localSheetId="6" hidden="1">#REF!,#REF!,#REF!,#REF!,#REF!,#REF!</definedName>
    <definedName name="P5_SCOPE_FULL_LOAD" localSheetId="2" hidden="1">#REF!,#REF!,#REF!,#REF!,#REF!,#REF!</definedName>
    <definedName name="P5_SCOPE_FULL_LOAD" localSheetId="1" hidden="1">#REF!,#REF!,#REF!,#REF!,#REF!,#REF!</definedName>
    <definedName name="P5_SCOPE_FULL_LOAD" localSheetId="7" hidden="1">#REF!,#REF!,#REF!,#REF!,#REF!,#REF!</definedName>
    <definedName name="P5_SCOPE_FULL_LOAD" hidden="1">#REF!,#REF!,#REF!,#REF!,#REF!,#REF!</definedName>
    <definedName name="P5_SCOPE_NOTIND" localSheetId="5" hidden="1">#REF!,#REF!,#REF!,#REF!,#REF!,#REF!,#REF!</definedName>
    <definedName name="P5_SCOPE_NOTIND" localSheetId="6" hidden="1">#REF!,#REF!,#REF!,#REF!,#REF!,#REF!,#REF!</definedName>
    <definedName name="P5_SCOPE_NOTIND" localSheetId="2" hidden="1">#REF!,#REF!,#REF!,#REF!,#REF!,#REF!,#REF!</definedName>
    <definedName name="P5_SCOPE_NOTIND" localSheetId="1" hidden="1">#REF!,#REF!,#REF!,#REF!,#REF!,#REF!,#REF!</definedName>
    <definedName name="P5_SCOPE_NOTIND" localSheetId="7" hidden="1">#REF!,#REF!,#REF!,#REF!,#REF!,#REF!,#REF!</definedName>
    <definedName name="P5_SCOPE_NOTIND" hidden="1">#REF!,#REF!,#REF!,#REF!,#REF!,#REF!,#REF!</definedName>
    <definedName name="P5_SCOPE_NotInd2" localSheetId="5" hidden="1">#REF!,#REF!,#REF!,#REF!,#REF!,#REF!,#REF!</definedName>
    <definedName name="P5_SCOPE_NotInd2" localSheetId="6" hidden="1">#REF!,#REF!,#REF!,#REF!,#REF!,#REF!,#REF!</definedName>
    <definedName name="P5_SCOPE_NotInd2" localSheetId="2" hidden="1">#REF!,#REF!,#REF!,#REF!,#REF!,#REF!,#REF!</definedName>
    <definedName name="P5_SCOPE_NotInd2" localSheetId="1" hidden="1">#REF!,#REF!,#REF!,#REF!,#REF!,#REF!,#REF!</definedName>
    <definedName name="P5_SCOPE_NotInd2" localSheetId="7" hidden="1">#REF!,#REF!,#REF!,#REF!,#REF!,#REF!,#REF!</definedName>
    <definedName name="P5_SCOPE_NotInd2" hidden="1">#REF!,#REF!,#REF!,#REF!,#REF!,#REF!,#REF!</definedName>
    <definedName name="P5_SCOPE_PER_PRT" localSheetId="7" hidden="1">[35]База!$H$60:$H$64,[35]База!$J$53:$J$64,[35]База!$K$54:$K$58,[35]База!$K$60:$K$64,[35]База!$N$53:$N$64</definedName>
    <definedName name="P5_SCOPE_PER_PRT" hidden="1">[37]перекрестка!$H$60:$H$64,[37]перекрестка!$J$53:$J$64,[37]перекрестка!$K$54:$K$58,[37]перекрестка!$K$60:$K$64,[37]перекрестка!$N$53:$N$64</definedName>
    <definedName name="P5_T1?Data" localSheetId="5" hidden="1">#REF!,#REF!,#REF!,#REF!,#REF!,#REF!,#REF!</definedName>
    <definedName name="P5_T1?Data" localSheetId="6" hidden="1">#REF!,#REF!,#REF!,#REF!,#REF!,#REF!,#REF!</definedName>
    <definedName name="P5_T1?Data" localSheetId="2" hidden="1">#REF!,#REF!,#REF!,#REF!,#REF!,#REF!,#REF!</definedName>
    <definedName name="P5_T1?Data" localSheetId="1" hidden="1">#REF!,#REF!,#REF!,#REF!,#REF!,#REF!,#REF!</definedName>
    <definedName name="P5_T1?Data" hidden="1">#REF!,#REF!,#REF!,#REF!,#REF!,#REF!,#REF!</definedName>
    <definedName name="P5_T1?unit?ГКАЛ" localSheetId="5" hidden="1">#REF!,#REF!,#REF!,#REF!,#REF!,#REF!,#REF!</definedName>
    <definedName name="P5_T1?unit?ГКАЛ" localSheetId="6" hidden="1">#REF!,#REF!,#REF!,#REF!,#REF!,#REF!,#REF!</definedName>
    <definedName name="P5_T1?unit?ГКАЛ" localSheetId="2" hidden="1">#REF!,#REF!,#REF!,#REF!,#REF!,#REF!,#REF!</definedName>
    <definedName name="P5_T1?unit?ГКАЛ" localSheetId="1" hidden="1">#REF!,#REF!,#REF!,#REF!,#REF!,#REF!,#REF!</definedName>
    <definedName name="P5_T1?unit?ГКАЛ" hidden="1">#REF!,#REF!,#REF!,#REF!,#REF!,#REF!,#REF!</definedName>
    <definedName name="P5_T1?unit?РУБ.ГКАЛ" localSheetId="5" hidden="1">#REF!,#REF!,#REF!,#REF!,#REF!,#REF!,#REF!</definedName>
    <definedName name="P5_T1?unit?РУБ.ГКАЛ" localSheetId="6" hidden="1">#REF!,#REF!,#REF!,#REF!,#REF!,#REF!,#REF!</definedName>
    <definedName name="P5_T1?unit?РУБ.ГКАЛ" localSheetId="2" hidden="1">#REF!,#REF!,#REF!,#REF!,#REF!,#REF!,#REF!</definedName>
    <definedName name="P5_T1?unit?РУБ.ГКАЛ" localSheetId="1" hidden="1">#REF!,#REF!,#REF!,#REF!,#REF!,#REF!,#REF!</definedName>
    <definedName name="P5_T1?unit?РУБ.ГКАЛ" hidden="1">#REF!,#REF!,#REF!,#REF!,#REF!,#REF!,#REF!</definedName>
    <definedName name="P5_T1?unit?РУБ.ТОНН" localSheetId="5" hidden="1">#REF!,#REF!,#REF!,#REF!,#REF!,#REF!,'Красноярский край (2)'!P1_T1?unit?РУБ.ТОНН,'Красноярский край (2)'!P2_T1?unit?РУБ.ТОНН,'Красноярский край (2)'!P3_T1?unit?РУБ.ТОНН</definedName>
    <definedName name="P5_T1?unit?РУБ.ТОНН" localSheetId="6" hidden="1">#REF!,#REF!,#REF!,#REF!,#REF!,#REF!,'Омская область'!P1_T1?unit?РУБ.ТОНН,'Омская область'!P2_T1?unit?РУБ.ТОНН,'Омская область'!P3_T1?unit?РУБ.ТОНН</definedName>
    <definedName name="P5_T1?unit?РУБ.ТОНН" localSheetId="2" hidden="1">#REF!,#REF!,#REF!,#REF!,#REF!,#REF!,'Республика Алтай'!P1_T1?unit?РУБ.ТОНН,'Республика Алтай'!P2_T1?unit?РУБ.ТОНН,'Республика Алтай'!P3_T1?unit?РУБ.ТОНН</definedName>
    <definedName name="P5_T1?unit?РУБ.ТОНН" localSheetId="1" hidden="1">#REF!,#REF!,#REF!,#REF!,#REF!,#REF!,'Республика Бурятия'!P1_T1?unit?РУБ.ТОНН,'Республика Бурятия'!P2_T1?unit?РУБ.ТОНН,'Республика Бурятия'!P3_T1?unit?РУБ.ТОНН</definedName>
    <definedName name="P5_T1?unit?РУБ.ТОНН" hidden="1">#REF!,#REF!,#REF!,#REF!,#REF!,#REF!,P1_T1?unit?РУБ.ТОНН,P2_T1?unit?РУБ.ТОНН,P3_T1?unit?РУБ.ТОНН</definedName>
    <definedName name="P5_T1?unit?СТР" localSheetId="5" hidden="1">#REF!,#REF!,#REF!,#REF!,#REF!,#REF!,#REF!</definedName>
    <definedName name="P5_T1?unit?СТР" localSheetId="6" hidden="1">#REF!,#REF!,#REF!,#REF!,#REF!,#REF!,#REF!</definedName>
    <definedName name="P5_T1?unit?СТР" localSheetId="2" hidden="1">#REF!,#REF!,#REF!,#REF!,#REF!,#REF!,#REF!</definedName>
    <definedName name="P5_T1?unit?СТР" localSheetId="1" hidden="1">#REF!,#REF!,#REF!,#REF!,#REF!,#REF!,#REF!</definedName>
    <definedName name="P5_T1?unit?СТР" hidden="1">#REF!,#REF!,#REF!,#REF!,#REF!,#REF!,#REF!</definedName>
    <definedName name="P5_T1?unit?ТРУБ" localSheetId="5" hidden="1">#REF!,#REF!,#REF!,#REF!,#REF!,#REF!,#REF!</definedName>
    <definedName name="P5_T1?unit?ТРУБ" localSheetId="6" hidden="1">#REF!,#REF!,#REF!,#REF!,#REF!,#REF!,#REF!</definedName>
    <definedName name="P5_T1?unit?ТРУБ" localSheetId="2" hidden="1">#REF!,#REF!,#REF!,#REF!,#REF!,#REF!,#REF!</definedName>
    <definedName name="P5_T1?unit?ТРУБ" localSheetId="1" hidden="1">#REF!,#REF!,#REF!,#REF!,#REF!,#REF!,#REF!</definedName>
    <definedName name="P5_T1?unit?ТРУБ" hidden="1">#REF!,#REF!,#REF!,#REF!,#REF!,#REF!,#REF!</definedName>
    <definedName name="P5_T1_Protect" localSheetId="7" hidden="1">[39]перекрестка!$N$30:$N$34,[39]перекрестка!$N$36:$N$40,[39]перекрестка!$N$42:$N$46,[39]перекрестка!$N$49:$N$60,[39]перекрестка!$N$62:$N$66</definedName>
    <definedName name="P5_T1_Protect">[40]перекрестка!$N$30:$N$34,[40]перекрестка!$N$36:$N$40,[40]перекрестка!$N$42:$N$46,[40]перекрестка!$N$49:$N$60,[40]перекрестка!$N$62:$N$66</definedName>
    <definedName name="P5_T17_Protection">'[32]29'!$L$19:$M$19,'[32]29'!$L$21:$M$27,'[32]29'!$L$29:$M$33,'[32]29'!$L$36:$M$36,'[32]29'!$L$38:$M$42,'[32]29'!$L$45:$M$45,'[32]29'!$O$10:$P$10,'[32]29'!$O$12:$P$16</definedName>
    <definedName name="P5_T28?axis?R?ПЭ">'[32]28'!$D$210:$I$212,'[32]28'!$D$219:$I$221,'[32]28'!$D$224:$I$226,'[32]28'!$D$230:$I$232,'[32]28'!$D$236:$I$238,'[32]28'!$D$245:$I$247,'[32]28'!$D$250:$I$252</definedName>
    <definedName name="P5_T28?axis?R?ПЭ?">'[32]28'!$B$210:$B$212,'[32]28'!$B$219:$B$221,'[32]28'!$B$224:$B$226,'[32]28'!$B$230:$B$232,'[32]28'!$B$236:$B$238,'[32]28'!$B$245:$B$247,'[32]28'!$B$250:$B$252</definedName>
    <definedName name="P5_T28_Protection">'[32]28'!$B$262:$B$264,'[32]28'!$B$271:$B$273,'[32]28'!$B$276:$B$278,'[32]28'!$B$282:$B$284,'[32]28'!$B$288:$B$291,'[32]28'!$B$11:$B$13,'[32]28'!$B$16:$B$18,'[32]28'!$B$22:$B$24</definedName>
    <definedName name="P6_SCOPE_FULL_LOAD" localSheetId="5" hidden="1">#REF!,#REF!,#REF!,#REF!,#REF!,#REF!</definedName>
    <definedName name="P6_SCOPE_FULL_LOAD" localSheetId="6" hidden="1">#REF!,#REF!,#REF!,#REF!,#REF!,#REF!</definedName>
    <definedName name="P6_SCOPE_FULL_LOAD" localSheetId="2" hidden="1">#REF!,#REF!,#REF!,#REF!,#REF!,#REF!</definedName>
    <definedName name="P6_SCOPE_FULL_LOAD" localSheetId="1" hidden="1">#REF!,#REF!,#REF!,#REF!,#REF!,#REF!</definedName>
    <definedName name="P6_SCOPE_FULL_LOAD" localSheetId="7" hidden="1">#REF!,#REF!,#REF!,#REF!,#REF!,#REF!</definedName>
    <definedName name="P6_SCOPE_FULL_LOAD" hidden="1">#REF!,#REF!,#REF!,#REF!,#REF!,#REF!</definedName>
    <definedName name="P6_SCOPE_NOTIND" localSheetId="5" hidden="1">#REF!,#REF!,#REF!,#REF!,#REF!,#REF!,#REF!</definedName>
    <definedName name="P6_SCOPE_NOTIND" localSheetId="6" hidden="1">#REF!,#REF!,#REF!,#REF!,#REF!,#REF!,#REF!</definedName>
    <definedName name="P6_SCOPE_NOTIND" localSheetId="2" hidden="1">#REF!,#REF!,#REF!,#REF!,#REF!,#REF!,#REF!</definedName>
    <definedName name="P6_SCOPE_NOTIND" localSheetId="1" hidden="1">#REF!,#REF!,#REF!,#REF!,#REF!,#REF!,#REF!</definedName>
    <definedName name="P6_SCOPE_NOTIND" localSheetId="7" hidden="1">#REF!,#REF!,#REF!,#REF!,#REF!,#REF!,#REF!</definedName>
    <definedName name="P6_SCOPE_NOTIND" hidden="1">#REF!,#REF!,#REF!,#REF!,#REF!,#REF!,#REF!</definedName>
    <definedName name="P6_SCOPE_NotInd2" localSheetId="5" hidden="1">#REF!,#REF!,#REF!,#REF!,#REF!,#REF!,#REF!</definedName>
    <definedName name="P6_SCOPE_NotInd2" localSheetId="6" hidden="1">#REF!,#REF!,#REF!,#REF!,#REF!,#REF!,#REF!</definedName>
    <definedName name="P6_SCOPE_NotInd2" localSheetId="2" hidden="1">#REF!,#REF!,#REF!,#REF!,#REF!,#REF!,#REF!</definedName>
    <definedName name="P6_SCOPE_NotInd2" localSheetId="1" hidden="1">#REF!,#REF!,#REF!,#REF!,#REF!,#REF!,#REF!</definedName>
    <definedName name="P6_SCOPE_NotInd2" localSheetId="7" hidden="1">#REF!,#REF!,#REF!,#REF!,#REF!,#REF!,#REF!</definedName>
    <definedName name="P6_SCOPE_NotInd2" hidden="1">#REF!,#REF!,#REF!,#REF!,#REF!,#REF!,#REF!</definedName>
    <definedName name="P6_SCOPE_PER_PRT" localSheetId="7" hidden="1">[35]База!$F$66:$H$70,[35]База!$J$66:$K$70,[35]База!$N$66:$N$70,[35]База!$F$72:$H$76,[35]База!$J$72:$K$76</definedName>
    <definedName name="P6_SCOPE_PER_PRT" hidden="1">[37]перекрестка!$F$66:$H$70,[37]перекрестка!$J$66:$K$70,[37]перекрестка!$N$66:$N$70,[37]перекрестка!$F$72:$H$76,[37]перекрестка!$J$72:$K$76</definedName>
    <definedName name="P6_T1?Data" localSheetId="5" hidden="1">#REF!,#REF!,#REF!,#REF!,#REF!,#REF!,#REF!</definedName>
    <definedName name="P6_T1?Data" localSheetId="6" hidden="1">#REF!,#REF!,#REF!,#REF!,#REF!,#REF!,#REF!</definedName>
    <definedName name="P6_T1?Data" localSheetId="2" hidden="1">#REF!,#REF!,#REF!,#REF!,#REF!,#REF!,#REF!</definedName>
    <definedName name="P6_T1?Data" localSheetId="1" hidden="1">#REF!,#REF!,#REF!,#REF!,#REF!,#REF!,#REF!</definedName>
    <definedName name="P6_T1?Data" hidden="1">#REF!,#REF!,#REF!,#REF!,#REF!,#REF!,#REF!</definedName>
    <definedName name="P6_T1?unit?ГКАЛ" localSheetId="5" hidden="1">#REF!,#REF!,#REF!,#REF!,#REF!,#REF!,#REF!</definedName>
    <definedName name="P6_T1?unit?ГКАЛ" localSheetId="6" hidden="1">#REF!,#REF!,#REF!,#REF!,#REF!,#REF!,#REF!</definedName>
    <definedName name="P6_T1?unit?ГКАЛ" localSheetId="2" hidden="1">#REF!,#REF!,#REF!,#REF!,#REF!,#REF!,#REF!</definedName>
    <definedName name="P6_T1?unit?ГКАЛ" localSheetId="1" hidden="1">#REF!,#REF!,#REF!,#REF!,#REF!,#REF!,#REF!</definedName>
    <definedName name="P6_T1?unit?ГКАЛ" hidden="1">#REF!,#REF!,#REF!,#REF!,#REF!,#REF!,#REF!</definedName>
    <definedName name="P6_T1?unit?РУБ.ГКАЛ" localSheetId="5" hidden="1">#REF!,#REF!,#REF!,#REF!,#REF!,#REF!,#REF!</definedName>
    <definedName name="P6_T1?unit?РУБ.ГКАЛ" localSheetId="6" hidden="1">#REF!,#REF!,#REF!,#REF!,#REF!,#REF!,#REF!</definedName>
    <definedName name="P6_T1?unit?РУБ.ГКАЛ" localSheetId="2" hidden="1">#REF!,#REF!,#REF!,#REF!,#REF!,#REF!,#REF!</definedName>
    <definedName name="P6_T1?unit?РУБ.ГКАЛ" localSheetId="1" hidden="1">#REF!,#REF!,#REF!,#REF!,#REF!,#REF!,#REF!</definedName>
    <definedName name="P6_T1?unit?РУБ.ГКАЛ" hidden="1">#REF!,#REF!,#REF!,#REF!,#REF!,#REF!,#REF!</definedName>
    <definedName name="P6_T1?unit?СТР" localSheetId="5" hidden="1">#REF!,#REF!,#REF!,#REF!,#REF!,#REF!,#REF!,'Красноярский край (2)'!P1_T1?unit?СТР</definedName>
    <definedName name="P6_T1?unit?СТР" localSheetId="6" hidden="1">#REF!,#REF!,#REF!,#REF!,#REF!,#REF!,#REF!,'Омская область'!P1_T1?unit?СТР</definedName>
    <definedName name="P6_T1?unit?СТР" localSheetId="2" hidden="1">#REF!,#REF!,#REF!,#REF!,#REF!,#REF!,#REF!,'Республика Алтай'!P1_T1?unit?СТР</definedName>
    <definedName name="P6_T1?unit?СТР" localSheetId="1" hidden="1">#REF!,#REF!,#REF!,#REF!,#REF!,#REF!,#REF!,'Республика Бурятия'!P1_T1?unit?СТР</definedName>
    <definedName name="P6_T1?unit?СТР" hidden="1">#REF!,#REF!,#REF!,#REF!,#REF!,#REF!,#REF!,P1_T1?unit?СТР</definedName>
    <definedName name="P6_T1?unit?ТРУБ" localSheetId="5" hidden="1">#REF!,#REF!,#REF!,#REF!,#REF!,#REF!,#REF!</definedName>
    <definedName name="P6_T1?unit?ТРУБ" localSheetId="6" hidden="1">#REF!,#REF!,#REF!,#REF!,#REF!,#REF!,#REF!</definedName>
    <definedName name="P6_T1?unit?ТРУБ" localSheetId="2" hidden="1">#REF!,#REF!,#REF!,#REF!,#REF!,#REF!,#REF!</definedName>
    <definedName name="P6_T1?unit?ТРУБ" localSheetId="1" hidden="1">#REF!,#REF!,#REF!,#REF!,#REF!,#REF!,#REF!</definedName>
    <definedName name="P6_T1?unit?ТРУБ" hidden="1">#REF!,#REF!,#REF!,#REF!,#REF!,#REF!,#REF!</definedName>
    <definedName name="P6_T1_Protect" localSheetId="7" hidden="1">[39]перекрестка!$N$68:$N$72,[39]перекрестка!$N$74:$N$78,[39]перекрестка!$N$80:$N$84,[39]перекрестка!$N$89:$N$100,[39]перекрестка!$N$102:$N$106</definedName>
    <definedName name="P6_T1_Protect">[40]перекрестка!$N$68:$N$72,[40]перекрестка!$N$74:$N$78,[40]перекрестка!$N$80:$N$84,[40]перекрестка!$N$89:$N$100,[40]перекрестка!$N$102:$N$106</definedName>
    <definedName name="P6_T17_Protection" localSheetId="6">'[32]29'!$O$19:$P$19,'[32]29'!$O$21:$P$25,'[32]29'!$O$27:$P$27,'[32]29'!$O$29:$P$33,'[32]29'!$O$36:$P$36,'[32]29'!$O$38:$P$42,'[32]29'!$O$45:$P$45,P1_T17_Protection</definedName>
    <definedName name="P6_T17_Protection" localSheetId="2">'[32]29'!$O$19:$P$19,'[32]29'!$O$21:$P$25,'[32]29'!$O$27:$P$27,'[32]29'!$O$29:$P$33,'[32]29'!$O$36:$P$36,'[32]29'!$O$38:$P$42,'[32]29'!$O$45:$P$45,P1_T17_Protection</definedName>
    <definedName name="P6_T17_Protection" localSheetId="1">'[32]29'!$O$19:$P$19,'[32]29'!$O$21:$P$25,'[32]29'!$O$27:$P$27,'[32]29'!$O$29:$P$33,'[32]29'!$O$36:$P$36,'[32]29'!$O$38:$P$42,'[32]29'!$O$45:$P$45,P1_T17_Protection</definedName>
    <definedName name="P6_T17_Protection" localSheetId="7">'[32]29'!$O$19:$P$19,'[32]29'!$O$21:$P$25,'[32]29'!$O$27:$P$27,'[32]29'!$O$29:$P$33,'[32]29'!$O$36:$P$36,'[32]29'!$O$38:$P$42,'[32]29'!$O$45:$P$45,P1_T17_Protection</definedName>
    <definedName name="P6_T17_Protection">'[32]29'!$O$19:$P$19,'[32]29'!$O$21:$P$25,'[32]29'!$O$27:$P$27,'[32]29'!$O$29:$P$33,'[32]29'!$O$36:$P$36,'[32]29'!$O$38:$P$42,'[32]29'!$O$45:$P$45,P1_T17_Protection</definedName>
    <definedName name="P6_T17_Protection_4" localSheetId="5">(#REF!,#REF!,#REF!,#REF!,#REF!,#REF!,#REF!,[0]!P1_T17_Protection)</definedName>
    <definedName name="P6_T17_Protection_4" localSheetId="6">(#REF!,#REF!,#REF!,#REF!,#REF!,#REF!,#REF!,P1_T17_Protection)</definedName>
    <definedName name="P6_T17_Protection_4" localSheetId="2">(#REF!,#REF!,#REF!,#REF!,#REF!,#REF!,#REF!,P1_T17_Protection)</definedName>
    <definedName name="P6_T17_Protection_4" localSheetId="1">(#REF!,#REF!,#REF!,#REF!,#REF!,#REF!,#REF!,P1_T17_Protection)</definedName>
    <definedName name="P6_T17_Protection_4">(#REF!,#REF!,#REF!,#REF!,#REF!,#REF!,#REF!,P1_T17_Protection)</definedName>
    <definedName name="P6_T2.1?Protection" localSheetId="5">P1_T2.1?Protection</definedName>
    <definedName name="P6_T2.1?Protection" localSheetId="6">P1_T2.1?Protection</definedName>
    <definedName name="P6_T2.1?Protection" localSheetId="2">P1_T2.1?Protection</definedName>
    <definedName name="P6_T2.1?Protection" localSheetId="1">P1_T2.1?Protection</definedName>
    <definedName name="P6_T2.1?Protection">P1_T2.1?Protection</definedName>
    <definedName name="P6_T2.1?Protection_4">#N/A</definedName>
    <definedName name="P6_T28?axis?R?ПЭ" localSheetId="6">'[32]28'!$D$256:$I$258,'[32]28'!$D$262:$I$264,'[32]28'!$D$271:$I$273,'[32]28'!$D$276:$I$278,'[32]28'!$D$282:$I$284,'[32]28'!$D$288:$I$291,'[32]28'!$D$11:$I$13,P1_T28?axis?R?ПЭ</definedName>
    <definedName name="P6_T28?axis?R?ПЭ" localSheetId="2">'[32]28'!$D$256:$I$258,'[32]28'!$D$262:$I$264,'[32]28'!$D$271:$I$273,'[32]28'!$D$276:$I$278,'[32]28'!$D$282:$I$284,'[32]28'!$D$288:$I$291,'[32]28'!$D$11:$I$13,P1_T28?axis?R?ПЭ</definedName>
    <definedName name="P6_T28?axis?R?ПЭ" localSheetId="1">'[32]28'!$D$256:$I$258,'[32]28'!$D$262:$I$264,'[32]28'!$D$271:$I$273,'[32]28'!$D$276:$I$278,'[32]28'!$D$282:$I$284,'[32]28'!$D$288:$I$291,'[32]28'!$D$11:$I$13,P1_T28?axis?R?ПЭ</definedName>
    <definedName name="P6_T28?axis?R?ПЭ" localSheetId="7">'[32]28'!$D$256:$I$258,'[32]28'!$D$262:$I$264,'[32]28'!$D$271:$I$273,'[32]28'!$D$276:$I$278,'[32]28'!$D$282:$I$284,'[32]28'!$D$288:$I$291,'[32]28'!$D$11:$I$13,P1_T28?axis?R?ПЭ</definedName>
    <definedName name="P6_T28?axis?R?ПЭ">'[32]28'!$D$256:$I$258,'[32]28'!$D$262:$I$264,'[32]28'!$D$271:$I$273,'[32]28'!$D$276:$I$278,'[32]28'!$D$282:$I$284,'[32]28'!$D$288:$I$291,'[32]28'!$D$11:$I$13,P1_T28?axis?R?ПЭ</definedName>
    <definedName name="P6_T28?axis?R?ПЭ?" localSheetId="6">'[32]28'!$B$256:$B$258,'[32]28'!$B$262:$B$264,'[32]28'!$B$271:$B$273,'[32]28'!$B$276:$B$278,'[32]28'!$B$282:$B$284,'[32]28'!$B$288:$B$291,'[32]28'!$B$11:$B$13,P1_T28?axis?R?ПЭ?</definedName>
    <definedName name="P6_T28?axis?R?ПЭ?" localSheetId="2">'[32]28'!$B$256:$B$258,'[32]28'!$B$262:$B$264,'[32]28'!$B$271:$B$273,'[32]28'!$B$276:$B$278,'[32]28'!$B$282:$B$284,'[32]28'!$B$288:$B$291,'[32]28'!$B$11:$B$13,P1_T28?axis?R?ПЭ?</definedName>
    <definedName name="P6_T28?axis?R?ПЭ?" localSheetId="1">'[32]28'!$B$256:$B$258,'[32]28'!$B$262:$B$264,'[32]28'!$B$271:$B$273,'[32]28'!$B$276:$B$278,'[32]28'!$B$282:$B$284,'[32]28'!$B$288:$B$291,'[32]28'!$B$11:$B$13,P1_T28?axis?R?ПЭ?</definedName>
    <definedName name="P6_T28?axis?R?ПЭ?" localSheetId="7">'[32]28'!$B$256:$B$258,'[32]28'!$B$262:$B$264,'[32]28'!$B$271:$B$273,'[32]28'!$B$276:$B$278,'[32]28'!$B$282:$B$284,'[32]28'!$B$288:$B$291,'[32]28'!$B$11:$B$13,P1_T28?axis?R?ПЭ?</definedName>
    <definedName name="P6_T28?axis?R?ПЭ?">'[32]28'!$B$256:$B$258,'[32]28'!$B$262:$B$264,'[32]28'!$B$271:$B$273,'[32]28'!$B$276:$B$278,'[32]28'!$B$282:$B$284,'[32]28'!$B$288:$B$291,'[32]28'!$B$11:$B$13,P1_T28?axis?R?ПЭ?</definedName>
    <definedName name="P6_T28?axis?R?ПЭ?_4">#N/A</definedName>
    <definedName name="P6_T28?axis?R?ПЭ_4">#N/A</definedName>
    <definedName name="P6_T28_Protection">'[32]28'!$B$28:$B$30,'[32]28'!$B$37:$B$39,'[32]28'!$B$42:$B$44,'[32]28'!$B$48:$B$50,'[32]28'!$B$54:$B$56,'[32]28'!$B$63:$B$65,'[32]28'!$G$210:$H$212,'[32]28'!$D$11:$E$13</definedName>
    <definedName name="P7_SCOPE_FULL_LOAD" localSheetId="5" hidden="1">#REF!,#REF!,#REF!,#REF!,#REF!,#REF!</definedName>
    <definedName name="P7_SCOPE_FULL_LOAD" localSheetId="6" hidden="1">#REF!,#REF!,#REF!,#REF!,#REF!,#REF!</definedName>
    <definedName name="P7_SCOPE_FULL_LOAD" localSheetId="2" hidden="1">#REF!,#REF!,#REF!,#REF!,#REF!,#REF!</definedName>
    <definedName name="P7_SCOPE_FULL_LOAD" localSheetId="1" hidden="1">#REF!,#REF!,#REF!,#REF!,#REF!,#REF!</definedName>
    <definedName name="P7_SCOPE_FULL_LOAD" localSheetId="7" hidden="1">#REF!,#REF!,#REF!,#REF!,#REF!,#REF!</definedName>
    <definedName name="P7_SCOPE_FULL_LOAD" hidden="1">#REF!,#REF!,#REF!,#REF!,#REF!,#REF!</definedName>
    <definedName name="P7_SCOPE_NOTIND" localSheetId="5" hidden="1">#REF!,#REF!,#REF!,#REF!,#REF!,#REF!</definedName>
    <definedName name="P7_SCOPE_NOTIND" localSheetId="6" hidden="1">#REF!,#REF!,#REF!,#REF!,#REF!,#REF!</definedName>
    <definedName name="P7_SCOPE_NOTIND" localSheetId="2" hidden="1">#REF!,#REF!,#REF!,#REF!,#REF!,#REF!</definedName>
    <definedName name="P7_SCOPE_NOTIND" localSheetId="1" hidden="1">#REF!,#REF!,#REF!,#REF!,#REF!,#REF!</definedName>
    <definedName name="P7_SCOPE_NOTIND" localSheetId="7" hidden="1">#REF!,#REF!,#REF!,#REF!,#REF!,#REF!</definedName>
    <definedName name="P7_SCOPE_NOTIND" hidden="1">#REF!,#REF!,#REF!,#REF!,#REF!,#REF!</definedName>
    <definedName name="P7_SCOPE_NotInd2" localSheetId="5" hidden="1">#REF!,#REF!,#REF!,#REF!,#REF!,'Красноярский край (2)'!P1_SCOPE_NotInd2,'Красноярский край (2)'!P2_SCOPE_NotInd2,'Красноярский край (2)'!P3_SCOPE_NotInd2</definedName>
    <definedName name="P7_SCOPE_NotInd2" localSheetId="6" hidden="1">#REF!,#REF!,#REF!,#REF!,#REF!,'Омская область'!P1_SCOPE_NotInd2,'Омская область'!P2_SCOPE_NotInd2,'Омская область'!P3_SCOPE_NotInd2</definedName>
    <definedName name="P7_SCOPE_NotInd2" localSheetId="2" hidden="1">#REF!,#REF!,#REF!,#REF!,#REF!,'Республика Алтай'!P1_SCOPE_NotInd2,'Республика Алтай'!P2_SCOPE_NotInd2,'Республика Алтай'!P3_SCOPE_NotInd2</definedName>
    <definedName name="P7_SCOPE_NotInd2" localSheetId="1" hidden="1">#REF!,#REF!,#REF!,#REF!,#REF!,'Республика Бурятия'!P1_SCOPE_NotInd2,'Республика Бурятия'!P2_SCOPE_NotInd2,'Республика Бурятия'!P3_SCOPE_NotInd2</definedName>
    <definedName name="P7_SCOPE_NotInd2" localSheetId="7" hidden="1">#REF!,#REF!,#REF!,#REF!,#REF!,'Республика Хакасия'!P1_SCOPE_NotInd2,'Республика Хакасия'!P2_SCOPE_NotInd2,'Республика Хакасия'!P3_SCOPE_NotInd2</definedName>
    <definedName name="P7_SCOPE_NotInd2" hidden="1">#REF!,#REF!,#REF!,#REF!,#REF!,P1_SCOPE_NotInd2,P2_SCOPE_NotInd2,P3_SCOPE_NotInd2</definedName>
    <definedName name="P7_SCOPE_PER_PRT" localSheetId="7" hidden="1">[35]База!$N$72:$N$76,[35]База!$F$78:$H$82,[35]База!$J$78:$K$82,[35]База!$N$78:$N$82,[35]База!$F$84:$H$88</definedName>
    <definedName name="P7_SCOPE_PER_PRT" hidden="1">[37]перекрестка!$N$72:$N$76,[37]перекрестка!$F$78:$H$82,[37]перекрестка!$J$78:$K$82,[37]перекрестка!$N$78:$N$82,[37]перекрестка!$F$84:$H$88</definedName>
    <definedName name="P7_T1?Data" localSheetId="5" hidden="1">#REF!,#REF!,#REF!,#REF!,#REF!,#REF!,#REF!</definedName>
    <definedName name="P7_T1?Data" localSheetId="6" hidden="1">#REF!,#REF!,#REF!,#REF!,#REF!,#REF!,#REF!</definedName>
    <definedName name="P7_T1?Data" localSheetId="2" hidden="1">#REF!,#REF!,#REF!,#REF!,#REF!,#REF!,#REF!</definedName>
    <definedName name="P7_T1?Data" localSheetId="1" hidden="1">#REF!,#REF!,#REF!,#REF!,#REF!,#REF!,#REF!</definedName>
    <definedName name="P7_T1?Data" hidden="1">#REF!,#REF!,#REF!,#REF!,#REF!,#REF!,#REF!</definedName>
    <definedName name="P7_T1?unit?ТРУБ" localSheetId="5" hidden="1">#REF!,#REF!,#REF!,#REF!,#REF!,#REF!,#REF!</definedName>
    <definedName name="P7_T1?unit?ТРУБ" localSheetId="6" hidden="1">#REF!,#REF!,#REF!,#REF!,#REF!,#REF!,#REF!</definedName>
    <definedName name="P7_T1?unit?ТРУБ" localSheetId="2" hidden="1">#REF!,#REF!,#REF!,#REF!,#REF!,#REF!,#REF!</definedName>
    <definedName name="P7_T1?unit?ТРУБ" localSheetId="1" hidden="1">#REF!,#REF!,#REF!,#REF!,#REF!,#REF!,#REF!</definedName>
    <definedName name="P7_T1?unit?ТРУБ" hidden="1">#REF!,#REF!,#REF!,#REF!,#REF!,#REF!,#REF!</definedName>
    <definedName name="P7_T1_Protect" localSheetId="7" hidden="1">[39]перекрестка!$N$108:$N$112,[39]перекрестка!$N$114:$N$118,[39]перекрестка!$N$120:$N$124,[39]перекрестка!$N$127:$N$138,[39]перекрестка!$N$140:$N$144</definedName>
    <definedName name="P7_T1_Protect">[40]перекрестка!$N$108:$N$112,[40]перекрестка!$N$114:$N$118,[40]перекрестка!$N$120:$N$124,[40]перекрестка!$N$127:$N$138,[40]перекрестка!$N$140:$N$144</definedName>
    <definedName name="P7_T28_Protection">'[32]28'!$G$11:$H$13,'[32]28'!$D$16:$E$18,'[32]28'!$G$16:$H$18,'[32]28'!$D$22:$E$24,'[32]28'!$G$22:$H$24,'[32]28'!$D$28:$E$30,'[32]28'!$G$28:$H$30,'[32]28'!$D$37:$E$39</definedName>
    <definedName name="P8_SCOPE_FULL_LOAD" localSheetId="5" hidden="1">#REF!,#REF!,#REF!,#REF!,#REF!,#REF!</definedName>
    <definedName name="P8_SCOPE_FULL_LOAD" localSheetId="6" hidden="1">#REF!,#REF!,#REF!,#REF!,#REF!,#REF!</definedName>
    <definedName name="P8_SCOPE_FULL_LOAD" localSheetId="2" hidden="1">#REF!,#REF!,#REF!,#REF!,#REF!,#REF!</definedName>
    <definedName name="P8_SCOPE_FULL_LOAD" localSheetId="1" hidden="1">#REF!,#REF!,#REF!,#REF!,#REF!,#REF!</definedName>
    <definedName name="P8_SCOPE_FULL_LOAD" localSheetId="7" hidden="1">#REF!,#REF!,#REF!,#REF!,#REF!,#REF!</definedName>
    <definedName name="P8_SCOPE_FULL_LOAD" hidden="1">#REF!,#REF!,#REF!,#REF!,#REF!,#REF!</definedName>
    <definedName name="P8_SCOPE_NOTIND" localSheetId="5" hidden="1">#REF!,#REF!,#REF!,#REF!,#REF!,#REF!</definedName>
    <definedName name="P8_SCOPE_NOTIND" localSheetId="6" hidden="1">#REF!,#REF!,#REF!,#REF!,#REF!,#REF!</definedName>
    <definedName name="P8_SCOPE_NOTIND" localSheetId="2" hidden="1">#REF!,#REF!,#REF!,#REF!,#REF!,#REF!</definedName>
    <definedName name="P8_SCOPE_NOTIND" localSheetId="1" hidden="1">#REF!,#REF!,#REF!,#REF!,#REF!,#REF!</definedName>
    <definedName name="P8_SCOPE_NOTIND" localSheetId="7" hidden="1">#REF!,#REF!,#REF!,#REF!,#REF!,#REF!</definedName>
    <definedName name="P8_SCOPE_NOTIND" hidden="1">#REF!,#REF!,#REF!,#REF!,#REF!,#REF!</definedName>
    <definedName name="P8_SCOPE_PER_PRT" localSheetId="6" hidden="1">[37]перекрестка!$J$84:$K$88,[37]перекрестка!$N$84:$N$88,[37]перекрестка!$F$14:$G$25,P1_SCOPE_PER_PRT,P2_SCOPE_PER_PRT,P3_SCOPE_PER_PRT,P4_SCOPE_PER_PRT</definedName>
    <definedName name="P8_SCOPE_PER_PRT" localSheetId="2" hidden="1">[37]перекрестка!$J$84:$K$88,[37]перекрестка!$N$84:$N$88,[37]перекрестка!$F$14:$G$25,P1_SCOPE_PER_PRT,P2_SCOPE_PER_PRT,P3_SCOPE_PER_PRT,P4_SCOPE_PER_PRT</definedName>
    <definedName name="P8_SCOPE_PER_PRT" localSheetId="1" hidden="1">[37]перекрестка!$J$84:$K$88,[37]перекрестка!$N$84:$N$88,[37]перекрестка!$F$14:$G$25,P1_SCOPE_PER_PRT,P2_SCOPE_PER_PRT,P3_SCOPE_PER_PRT,P4_SCOPE_PER_PRT</definedName>
    <definedName name="P8_SCOPE_PER_PRT" localSheetId="7" hidden="1">[42]База!$J$84:$K$88,[42]База!$N$84:$N$88,[42]База!$F$14:$G$25,'Республика Хакасия'!P1_SCOPE_PER_PRT,'Республика Хакасия'!P2_SCOPE_PER_PRT,'Республика Хакасия'!P3_SCOPE_PER_PRT,'Республика Хакасия'!P4_SCOPE_PER_PRT</definedName>
    <definedName name="P8_SCOPE_PER_PRT" hidden="1">[37]перекрестка!$J$84:$K$88,[37]перекрестка!$N$84:$N$88,[37]перекрестка!$F$14:$G$25,P1_SCOPE_PER_PRT,P2_SCOPE_PER_PRT,P3_SCOPE_PER_PRT,P4_SCOPE_PER_PRT</definedName>
    <definedName name="P8_T1?Data" localSheetId="5" hidden="1">#REF!,#REF!,#REF!,#REF!,#REF!,#REF!,#REF!</definedName>
    <definedName name="P8_T1?Data" localSheetId="6" hidden="1">#REF!,#REF!,#REF!,#REF!,#REF!,#REF!,#REF!</definedName>
    <definedName name="P8_T1?Data" localSheetId="2" hidden="1">#REF!,#REF!,#REF!,#REF!,#REF!,#REF!,#REF!</definedName>
    <definedName name="P8_T1?Data" localSheetId="1" hidden="1">#REF!,#REF!,#REF!,#REF!,#REF!,#REF!,#REF!</definedName>
    <definedName name="P8_T1?Data" hidden="1">#REF!,#REF!,#REF!,#REF!,#REF!,#REF!,#REF!</definedName>
    <definedName name="P8_T1?unit?ТРУБ" localSheetId="5" hidden="1">#REF!,#REF!,#REF!,#REF!,#REF!,#REF!,#REF!</definedName>
    <definedName name="P8_T1?unit?ТРУБ" localSheetId="6" hidden="1">#REF!,#REF!,#REF!,#REF!,#REF!,#REF!,#REF!</definedName>
    <definedName name="P8_T1?unit?ТРУБ" localSheetId="2" hidden="1">#REF!,#REF!,#REF!,#REF!,#REF!,#REF!,#REF!</definedName>
    <definedName name="P8_T1?unit?ТРУБ" localSheetId="1" hidden="1">#REF!,#REF!,#REF!,#REF!,#REF!,#REF!,#REF!</definedName>
    <definedName name="P8_T1?unit?ТРУБ" hidden="1">#REF!,#REF!,#REF!,#REF!,#REF!,#REF!,#REF!</definedName>
    <definedName name="P8_T1_Protect" localSheetId="7" hidden="1">[39]перекрестка!$N$146:$N$150,[39]перекрестка!$N$152:$N$156,[39]перекрестка!$N$158:$N$162,[39]перекрестка!$F$11:$G$11,[39]перекрестка!$F$12:$H$16</definedName>
    <definedName name="P8_T1_Protect">[40]перекрестка!$N$146:$N$150,[40]перекрестка!$N$152:$N$156,[40]перекрестка!$N$158:$N$162,[40]перекрестка!$F$11:$G$11,[40]перекрестка!$F$12:$H$16</definedName>
    <definedName name="P8_T28_Protection">'[32]28'!$G$37:$H$39,'[32]28'!$D$42:$E$44,'[32]28'!$G$42:$H$44,'[32]28'!$D$48:$E$50,'[32]28'!$G$48:$H$50,'[32]28'!$D$54:$E$56,'[32]28'!$G$54:$H$56,'[32]28'!$D$89:$E$91</definedName>
    <definedName name="P9_SCOPE_FULL_LOAD" localSheetId="5" hidden="1">#REF!,#REF!,#REF!,#REF!,#REF!,#REF!</definedName>
    <definedName name="P9_SCOPE_FULL_LOAD" localSheetId="6" hidden="1">#REF!,#REF!,#REF!,#REF!,#REF!,#REF!</definedName>
    <definedName name="P9_SCOPE_FULL_LOAD" localSheetId="2" hidden="1">#REF!,#REF!,#REF!,#REF!,#REF!,#REF!</definedName>
    <definedName name="P9_SCOPE_FULL_LOAD" localSheetId="1" hidden="1">#REF!,#REF!,#REF!,#REF!,#REF!,#REF!</definedName>
    <definedName name="P9_SCOPE_FULL_LOAD" localSheetId="7" hidden="1">#REF!,#REF!,#REF!,#REF!,#REF!,#REF!</definedName>
    <definedName name="P9_SCOPE_FULL_LOAD" hidden="1">#REF!,#REF!,#REF!,#REF!,#REF!,#REF!</definedName>
    <definedName name="P9_SCOPE_NotInd" localSheetId="5" hidden="1">#REF!,'Красноярский край (2)'!P1_SCOPE_NOTIND,'Красноярский край (2)'!P2_SCOPE_NOTIND,'Красноярский край (2)'!P3_SCOPE_NOTIND,'Красноярский край (2)'!P4_SCOPE_NOTIND,'Красноярский край (2)'!P5_SCOPE_NOTIND,'Красноярский край (2)'!P6_SCOPE_NOTIND,'Красноярский край (2)'!P7_SCOPE_NOTIND</definedName>
    <definedName name="P9_SCOPE_NotInd" localSheetId="6" hidden="1">#REF!,'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definedName>
    <definedName name="P9_SCOPE_NotInd" localSheetId="2" hidden="1">#REF!,'Республика Алтай'!P1_SCOPE_NOTIND,'Республика Алтай'!P2_SCOPE_NOTIND,'Республика Алтай'!P3_SCOPE_NOTIND,'Республика Алтай'!P4_SCOPE_NOTIND,'Республика Алтай'!P5_SCOPE_NOTIND,'Республика Алтай'!P6_SCOPE_NOTIND,'Республика Алтай'!P7_SCOPE_NOTIND</definedName>
    <definedName name="P9_SCOPE_NotInd" localSheetId="1" hidden="1">#REF!,'Республика Бурятия'!P1_SCOPE_NOTIND,'Республика Бурятия'!P2_SCOPE_NOTIND,'Республика Бурятия'!P3_SCOPE_NOTIND,'Республика Бурятия'!P4_SCOPE_NOTIND,'Республика Бурятия'!P5_SCOPE_NOTIND,'Республика Бурятия'!P6_SCOPE_NOTIND,'Республика Бурятия'!P7_SCOPE_NOTIND</definedName>
    <definedName name="P9_SCOPE_NotInd" localSheetId="7" hidden="1">#REF!,'Республика Хакасия'!P1_SCOPE_NOTIND,'Республика Хакасия'!P2_SCOPE_NOTIND,'Республика Хакасия'!P3_SCOPE_NOTIND,'Республика Хакасия'!P4_SCOPE_NOTIND,'Республика Хакасия'!P5_SCOPE_NOTIND,'Республика Хакасия'!P6_SCOPE_NOTIND,'Республика Хакасия'!P7_SCOPE_NOTIND</definedName>
    <definedName name="P9_SCOPE_NotInd" hidden="1">#REF!,P1_SCOPE_NOTIND,P2_SCOPE_NOTIND,P3_SCOPE_NOTIND,P4_SCOPE_NOTIND,P5_SCOPE_NOTIND,P6_SCOPE_NOTIND,P7_SCOPE_NOTIND</definedName>
    <definedName name="P9_T1?Data" localSheetId="5" hidden="1">#REF!,#REF!,#REF!,#REF!,#REF!,#REF!,#REF!</definedName>
    <definedName name="P9_T1?Data" localSheetId="6" hidden="1">#REF!,#REF!,#REF!,#REF!,#REF!,#REF!,#REF!</definedName>
    <definedName name="P9_T1?Data" localSheetId="2" hidden="1">#REF!,#REF!,#REF!,#REF!,#REF!,#REF!,#REF!</definedName>
    <definedName name="P9_T1?Data" localSheetId="1" hidden="1">#REF!,#REF!,#REF!,#REF!,#REF!,#REF!,#REF!</definedName>
    <definedName name="P9_T1?Data" hidden="1">#REF!,#REF!,#REF!,#REF!,#REF!,#REF!,#REF!</definedName>
    <definedName name="P9_T1?unit?ТРУБ" localSheetId="5" hidden="1">#REF!,#REF!,#REF!,#REF!,#REF!,#REF!,#REF!</definedName>
    <definedName name="P9_T1?unit?ТРУБ" localSheetId="6" hidden="1">#REF!,#REF!,#REF!,#REF!,#REF!,#REF!,#REF!</definedName>
    <definedName name="P9_T1?unit?ТРУБ" localSheetId="2" hidden="1">#REF!,#REF!,#REF!,#REF!,#REF!,#REF!,#REF!</definedName>
    <definedName name="P9_T1?unit?ТРУБ" localSheetId="1" hidden="1">#REF!,#REF!,#REF!,#REF!,#REF!,#REF!,#REF!</definedName>
    <definedName name="P9_T1?unit?ТРУБ" hidden="1">#REF!,#REF!,#REF!,#REF!,#REF!,#REF!,#REF!</definedName>
    <definedName name="P9_T1_Protect" localSheetId="7" hidden="1">[39]перекрестка!$F$17:$G$17,[39]перекрестка!$F$18:$H$22,[39]перекрестка!$F$24:$H$28,[39]перекрестка!$F$30:$H$34,[39]перекрестка!$F$36:$H$40</definedName>
    <definedName name="P9_T1_Protect">[40]перекрестка!$F$17:$G$17,[40]перекрестка!$F$18:$H$22,[40]перекрестка!$F$24:$H$28,[40]перекрестка!$F$30:$H$34,[40]перекрестка!$F$36:$H$40</definedName>
    <definedName name="P9_T28_Protection">'[32]28'!$G$89:$H$91,'[32]28'!$G$94:$H$96,'[32]28'!$D$94:$E$96,'[32]28'!$D$100:$E$102,'[32]28'!$G$100:$H$102,'[32]28'!$D$106:$E$108,'[32]28'!$G$106:$H$108,'[32]28'!$D$167:$E$169</definedName>
    <definedName name="PARAM1_1" localSheetId="5">#REF!</definedName>
    <definedName name="PARAM1_1" localSheetId="6">#REF!</definedName>
    <definedName name="PARAM1_1" localSheetId="2">#REF!</definedName>
    <definedName name="PARAM1_1" localSheetId="1">#REF!</definedName>
    <definedName name="PARAM1_1" localSheetId="7">#REF!</definedName>
    <definedName name="PARAM1_1">#REF!</definedName>
    <definedName name="PARAM1_2" localSheetId="5">#REF!</definedName>
    <definedName name="PARAM1_2" localSheetId="6">#REF!</definedName>
    <definedName name="PARAM1_2" localSheetId="2">#REF!</definedName>
    <definedName name="PARAM1_2" localSheetId="1">#REF!</definedName>
    <definedName name="PARAM1_2" localSheetId="7">#REF!</definedName>
    <definedName name="PARAM1_2">#REF!</definedName>
    <definedName name="PARAM2" localSheetId="5">#REF!</definedName>
    <definedName name="PARAM2" localSheetId="6">#REF!</definedName>
    <definedName name="PARAM2" localSheetId="2">#REF!</definedName>
    <definedName name="PARAM2" localSheetId="1">#REF!</definedName>
    <definedName name="PARAM2" localSheetId="7">#REF!</definedName>
    <definedName name="PARAM2">#REF!</definedName>
    <definedName name="PARSENS1_1" localSheetId="7">[4]MAIN!$B$1344</definedName>
    <definedName name="PARSENS1_1">[5]MAIN!$B$1344</definedName>
    <definedName name="PARSENS1_2" localSheetId="7">[4]MAIN!$C$1344</definedName>
    <definedName name="PARSENS1_2">[5]MAIN!$C$1344</definedName>
    <definedName name="PARSENS2" localSheetId="7">[4]MAIN!$A$1355</definedName>
    <definedName name="PARSENS2">[5]MAIN!$A$1355</definedName>
    <definedName name="PER_ET" localSheetId="5">#REF!</definedName>
    <definedName name="PER_ET" localSheetId="6">#REF!</definedName>
    <definedName name="PER_ET" localSheetId="2">#REF!</definedName>
    <definedName name="PER_ET" localSheetId="1">#REF!</definedName>
    <definedName name="PER_ET">#REF!</definedName>
    <definedName name="pi" localSheetId="7">[4]MAIN!$F$16</definedName>
    <definedName name="pi">[5]MAIN!$F$16</definedName>
    <definedName name="polta" localSheetId="5">#REF!</definedName>
    <definedName name="polta" localSheetId="6">#REF!</definedName>
    <definedName name="polta" localSheetId="2">#REF!</definedName>
    <definedName name="polta" localSheetId="1">#REF!</definedName>
    <definedName name="polta" localSheetId="7">#REF!</definedName>
    <definedName name="polta">#REF!</definedName>
    <definedName name="PR_ET_4">#N/A</definedName>
    <definedName name="PR_OBJ_ET_4">#N/A</definedName>
    <definedName name="PR_OPT" localSheetId="5">#REF!</definedName>
    <definedName name="PR_OPT" localSheetId="6">#REF!</definedName>
    <definedName name="PR_OPT" localSheetId="2">#REF!</definedName>
    <definedName name="PR_OPT" localSheetId="1">#REF!</definedName>
    <definedName name="PR_OPT">#REF!</definedName>
    <definedName name="PR_OPT_4">"#REF!"</definedName>
    <definedName name="PR_ROZN" localSheetId="5">#REF!</definedName>
    <definedName name="PR_ROZN" localSheetId="6">#REF!</definedName>
    <definedName name="PR_ROZN" localSheetId="2">#REF!</definedName>
    <definedName name="PR_ROZN" localSheetId="1">#REF!</definedName>
    <definedName name="PR_ROZN">#REF!</definedName>
    <definedName name="PR_ROZN_4">"#REF!"</definedName>
    <definedName name="PRINT_SENS" localSheetId="5">#REF!</definedName>
    <definedName name="PRINT_SENS" localSheetId="6">#REF!</definedName>
    <definedName name="PRINT_SENS" localSheetId="2">#REF!</definedName>
    <definedName name="PRINT_SENS" localSheetId="1">#REF!</definedName>
    <definedName name="PRINT_SENS" localSheetId="7">#REF!</definedName>
    <definedName name="PRINT_SENS">#REF!</definedName>
    <definedName name="PRO" localSheetId="5">[5]MAIN!#REF!</definedName>
    <definedName name="PRO" localSheetId="6">[5]MAIN!#REF!</definedName>
    <definedName name="PRO" localSheetId="2">[5]MAIN!#REF!</definedName>
    <definedName name="PRO" localSheetId="1">[5]MAIN!#REF!</definedName>
    <definedName name="PRO" localSheetId="7">[4]MAIN!#REF!</definedName>
    <definedName name="PRO">[5]MAIN!#REF!</definedName>
    <definedName name="PROD1" localSheetId="7">[4]MAIN!$A$65:$IV$66</definedName>
    <definedName name="PROD1">[5]MAIN!$A$65:$IV$66</definedName>
    <definedName name="PROD2" localSheetId="7">[4]MAIN!$A$68:$IV$69</definedName>
    <definedName name="PROD2">[5]MAIN!$A$68:$IV$69</definedName>
    <definedName name="project" localSheetId="7">[4]MAIN!$A$13</definedName>
    <definedName name="project">[5]MAIN!$A$13</definedName>
    <definedName name="PROT" localSheetId="5">#REF!,#REF!,#REF!,#REF!,#REF!,#REF!</definedName>
    <definedName name="PROT" localSheetId="6">#REF!,#REF!,#REF!,#REF!,#REF!,#REF!</definedName>
    <definedName name="PROT" localSheetId="2">#REF!,#REF!,#REF!,#REF!,#REF!,#REF!</definedName>
    <definedName name="PROT" localSheetId="1">#REF!,#REF!,#REF!,#REF!,#REF!,#REF!</definedName>
    <definedName name="PROT">#REF!,#REF!,#REF!,#REF!,#REF!,#REF!</definedName>
    <definedName name="protect" localSheetId="5">#REF!,#REF!,#REF!,#REF!</definedName>
    <definedName name="protect" localSheetId="6">#REF!,#REF!,#REF!,#REF!</definedName>
    <definedName name="protect" localSheetId="2">#REF!,#REF!,#REF!,#REF!</definedName>
    <definedName name="protect" localSheetId="1">#REF!,#REF!,#REF!,#REF!</definedName>
    <definedName name="protect">#REF!,#REF!,#REF!,#REF!</definedName>
    <definedName name="push5" localSheetId="7">[12]!push5</definedName>
    <definedName name="push5">[13]!push5</definedName>
    <definedName name="q">#N/A</definedName>
    <definedName name="qq" localSheetId="6">'Омская область'!qq</definedName>
    <definedName name="qq" localSheetId="2">'Республика Алтай'!qq</definedName>
    <definedName name="qq" localSheetId="1">[6]!qq</definedName>
    <definedName name="qq">[0]!qq</definedName>
    <definedName name="qw" localSheetId="7">[12]!qw</definedName>
    <definedName name="qw">[13]!qw</definedName>
    <definedName name="qwqwwqw" localSheetId="7">[12]!qwqwwqw</definedName>
    <definedName name="qwqwwqw">[13]!qwqwwqw</definedName>
    <definedName name="qwsdsd" localSheetId="7">[12]!qwsdsd</definedName>
    <definedName name="qwsdsd">[13]!qwsdsd</definedName>
    <definedName name="RAZMER1" localSheetId="5">#REF!</definedName>
    <definedName name="RAZMER1" localSheetId="6">#REF!</definedName>
    <definedName name="RAZMER1" localSheetId="2">#REF!</definedName>
    <definedName name="RAZMER1" localSheetId="1">#REF!</definedName>
    <definedName name="RAZMER1" localSheetId="7">#REF!</definedName>
    <definedName name="RAZMER1">#REF!</definedName>
    <definedName name="RAZMER2" localSheetId="5">#REF!</definedName>
    <definedName name="RAZMER2" localSheetId="6">#REF!</definedName>
    <definedName name="RAZMER2" localSheetId="2">#REF!</definedName>
    <definedName name="RAZMER2" localSheetId="1">#REF!</definedName>
    <definedName name="RAZMER2" localSheetId="7">#REF!</definedName>
    <definedName name="RAZMER2">#REF!</definedName>
    <definedName name="RAZMER3" localSheetId="5">#REF!</definedName>
    <definedName name="RAZMER3" localSheetId="6">#REF!</definedName>
    <definedName name="RAZMER3" localSheetId="2">#REF!</definedName>
    <definedName name="RAZMER3" localSheetId="1">#REF!</definedName>
    <definedName name="RAZMER3" localSheetId="7">#REF!</definedName>
    <definedName name="RAZMER3">#REF!</definedName>
    <definedName name="RAZMER31" localSheetId="5">#REF!</definedName>
    <definedName name="RAZMER31" localSheetId="6">#REF!</definedName>
    <definedName name="RAZMER31" localSheetId="2">#REF!</definedName>
    <definedName name="RAZMER31" localSheetId="1">#REF!</definedName>
    <definedName name="RAZMER31" localSheetId="7">#REF!</definedName>
    <definedName name="RAZMER31">#REF!</definedName>
    <definedName name="REG_4">#N/A</definedName>
    <definedName name="REG_ET" localSheetId="5">#REF!</definedName>
    <definedName name="REG_ET" localSheetId="6">#REF!</definedName>
    <definedName name="REG_ET" localSheetId="2">#REF!</definedName>
    <definedName name="REG_ET" localSheetId="1">#REF!</definedName>
    <definedName name="REG_ET">#REF!</definedName>
    <definedName name="REG_ET_4">"#REF!"</definedName>
    <definedName name="REG_PROT" localSheetId="5">#REF!,#REF!,#REF!,#REF!,#REF!,#REF!,#REF!</definedName>
    <definedName name="REG_PROT" localSheetId="6">#REF!,#REF!,#REF!,#REF!,#REF!,#REF!,#REF!</definedName>
    <definedName name="REG_PROT" localSheetId="2">#REF!,#REF!,#REF!,#REF!,#REF!,#REF!,#REF!</definedName>
    <definedName name="REG_PROT" localSheetId="1">#REF!,#REF!,#REF!,#REF!,#REF!,#REF!,#REF!</definedName>
    <definedName name="REG_PROT">#REF!,#REF!,#REF!,#REF!,#REF!,#REF!,#REF!</definedName>
    <definedName name="REG_PROT_4">"#REF!,#REF!,#REF!,#REF!,#REF!,#REF!,#REF!"</definedName>
    <definedName name="REGcom" localSheetId="5">#REF!</definedName>
    <definedName name="REGcom" localSheetId="6">#REF!</definedName>
    <definedName name="REGcom" localSheetId="2">#REF!</definedName>
    <definedName name="REGcom" localSheetId="1">#REF!</definedName>
    <definedName name="REGcom">#REF!</definedName>
    <definedName name="REGcom_4">"#REF!"</definedName>
    <definedName name="REGIONS" localSheetId="5">#REF!</definedName>
    <definedName name="REGIONS" localSheetId="6">#REF!</definedName>
    <definedName name="REGIONS" localSheetId="2">#REF!</definedName>
    <definedName name="REGIONS" localSheetId="1">#REF!</definedName>
    <definedName name="REGIONS" localSheetId="7">[35]База!$C$6:$C$89</definedName>
    <definedName name="REGIONS">#REF!</definedName>
    <definedName name="REGNUM" localSheetId="5">#REF!</definedName>
    <definedName name="REGNUM" localSheetId="6">#REF!</definedName>
    <definedName name="REGNUM" localSheetId="2">#REF!</definedName>
    <definedName name="REGNUM" localSheetId="1">#REF!</definedName>
    <definedName name="REGNUM">#REF!</definedName>
    <definedName name="REGUL" localSheetId="5">#REF!</definedName>
    <definedName name="REGUL" localSheetId="6">#REF!</definedName>
    <definedName name="REGUL" localSheetId="2">#REF!</definedName>
    <definedName name="REGUL" localSheetId="1">#REF!</definedName>
    <definedName name="REGUL">#REF!</definedName>
    <definedName name="REGUL_4">"#REF!"</definedName>
    <definedName name="Rep_cur" localSheetId="7">[4]MAIN!$F$28</definedName>
    <definedName name="Rep_cur">[5]MAIN!$F$28</definedName>
    <definedName name="revenues" localSheetId="7">[4]MAIN!$F$90:$AL$90</definedName>
    <definedName name="revenues">[5]MAIN!$F$90:$AL$90</definedName>
    <definedName name="rgk" localSheetId="7">[35]База!$G$214:$G$217,[35]База!$G$219:$G$224,[35]База!$G$226,[35]База!$G$228,[35]База!$G$230,[35]База!$G$232,[35]База!$G$197:$G$212</definedName>
    <definedName name="rgk">[24]FST5!$G$214:$G$217,[24]FST5!$G$219:$G$224,[24]FST5!$G$226,[24]FST5!$G$228,[24]FST5!$G$230,[24]FST5!$G$232,[24]FST5!$G$197:$G$212</definedName>
    <definedName name="rr" localSheetId="6">'Омская область'!rr</definedName>
    <definedName name="rr" localSheetId="2">'Республика Алтай'!rr</definedName>
    <definedName name="rr" localSheetId="1">[6]!rr</definedName>
    <definedName name="rr">[0]!rr</definedName>
    <definedName name="ŕŕ" localSheetId="6">'Омская область'!ŕŕ</definedName>
    <definedName name="ŕŕ" localSheetId="2">'Республика Алтай'!ŕŕ</definedName>
    <definedName name="ŕŕ" localSheetId="1">[6]!ŕŕ</definedName>
    <definedName name="ŕŕ">[0]!ŕŕ</definedName>
    <definedName name="rr_4">"'рт-передача'!rr"</definedName>
    <definedName name="ŕŕ_4">"'рт-передача'!ŕŕ"</definedName>
    <definedName name="RRE" localSheetId="5">#REF!</definedName>
    <definedName name="RRE" localSheetId="6">#REF!</definedName>
    <definedName name="RRE" localSheetId="2">#REF!</definedName>
    <definedName name="RRE" localSheetId="1">#REF!</definedName>
    <definedName name="RRE">#REF!</definedName>
    <definedName name="RRE_4">"#REF!"</definedName>
    <definedName name="rrr" localSheetId="7">[43]Справочники!$B$23:$B$26</definedName>
    <definedName name="rrr">[44]Справочники!$B$23:$B$26</definedName>
    <definedName name="rrtget6" localSheetId="7">[7]!rrtget6</definedName>
    <definedName name="rrtget6">#N/A</definedName>
    <definedName name="rt" localSheetId="6">'Омская область'!rt</definedName>
    <definedName name="rt" localSheetId="2">'Республика Алтай'!rt</definedName>
    <definedName name="rt" localSheetId="1">[6]!rt</definedName>
    <definedName name="rt">[0]!rt</definedName>
    <definedName name="rtiroeti" localSheetId="7">[12]!rtiroeti</definedName>
    <definedName name="rtiroeti">[13]!rtiroeti</definedName>
    <definedName name="s" localSheetId="5">#REF!</definedName>
    <definedName name="s" localSheetId="6">#REF!</definedName>
    <definedName name="s" localSheetId="2">#REF!</definedName>
    <definedName name="s" localSheetId="1">#REF!</definedName>
    <definedName name="s" localSheetId="7">#REF!</definedName>
    <definedName name="s">#REF!</definedName>
    <definedName name="S1_" localSheetId="5">#REF!</definedName>
    <definedName name="S1_" localSheetId="6">#REF!</definedName>
    <definedName name="S1_" localSheetId="2">#REF!</definedName>
    <definedName name="S1_" localSheetId="1">#REF!</definedName>
    <definedName name="S1_" localSheetId="7">#REF!</definedName>
    <definedName name="S1_">#REF!</definedName>
    <definedName name="S10_" localSheetId="5">#REF!</definedName>
    <definedName name="S10_" localSheetId="6">#REF!</definedName>
    <definedName name="S10_" localSheetId="2">#REF!</definedName>
    <definedName name="S10_" localSheetId="1">#REF!</definedName>
    <definedName name="S10_" localSheetId="7">#REF!</definedName>
    <definedName name="S10_">#REF!</definedName>
    <definedName name="S11_" localSheetId="5">#REF!</definedName>
    <definedName name="S11_" localSheetId="6">#REF!</definedName>
    <definedName name="S11_" localSheetId="2">#REF!</definedName>
    <definedName name="S11_" localSheetId="1">#REF!</definedName>
    <definedName name="S11_" localSheetId="7">#REF!</definedName>
    <definedName name="S11_">#REF!</definedName>
    <definedName name="S12_" localSheetId="5">#REF!</definedName>
    <definedName name="S12_" localSheetId="6">#REF!</definedName>
    <definedName name="S12_" localSheetId="2">#REF!</definedName>
    <definedName name="S12_" localSheetId="1">#REF!</definedName>
    <definedName name="S12_" localSheetId="7">#REF!</definedName>
    <definedName name="S12_">#REF!</definedName>
    <definedName name="S13_" localSheetId="5">#REF!</definedName>
    <definedName name="S13_" localSheetId="6">#REF!</definedName>
    <definedName name="S13_" localSheetId="2">#REF!</definedName>
    <definedName name="S13_" localSheetId="1">#REF!</definedName>
    <definedName name="S13_" localSheetId="7">#REF!</definedName>
    <definedName name="S13_">#REF!</definedName>
    <definedName name="S14_" localSheetId="5">#REF!</definedName>
    <definedName name="S14_" localSheetId="6">#REF!</definedName>
    <definedName name="S14_" localSheetId="2">#REF!</definedName>
    <definedName name="S14_" localSheetId="1">#REF!</definedName>
    <definedName name="S14_" localSheetId="7">#REF!</definedName>
    <definedName name="S14_">#REF!</definedName>
    <definedName name="S15_" localSheetId="5">#REF!</definedName>
    <definedName name="S15_" localSheetId="6">#REF!</definedName>
    <definedName name="S15_" localSheetId="2">#REF!</definedName>
    <definedName name="S15_" localSheetId="1">#REF!</definedName>
    <definedName name="S15_" localSheetId="7">#REF!</definedName>
    <definedName name="S15_">#REF!</definedName>
    <definedName name="S16_" localSheetId="5">#REF!</definedName>
    <definedName name="S16_" localSheetId="6">#REF!</definedName>
    <definedName name="S16_" localSheetId="2">#REF!</definedName>
    <definedName name="S16_" localSheetId="1">#REF!</definedName>
    <definedName name="S16_" localSheetId="7">#REF!</definedName>
    <definedName name="S16_">#REF!</definedName>
    <definedName name="S17_" localSheetId="5">#REF!</definedName>
    <definedName name="S17_" localSheetId="6">#REF!</definedName>
    <definedName name="S17_" localSheetId="2">#REF!</definedName>
    <definedName name="S17_" localSheetId="1">#REF!</definedName>
    <definedName name="S17_" localSheetId="7">#REF!</definedName>
    <definedName name="S17_">#REF!</definedName>
    <definedName name="S18_" localSheetId="5">#REF!</definedName>
    <definedName name="S18_" localSheetId="6">#REF!</definedName>
    <definedName name="S18_" localSheetId="2">#REF!</definedName>
    <definedName name="S18_" localSheetId="1">#REF!</definedName>
    <definedName name="S18_" localSheetId="7">#REF!</definedName>
    <definedName name="S18_">#REF!</definedName>
    <definedName name="S19_" localSheetId="5">#REF!</definedName>
    <definedName name="S19_" localSheetId="6">#REF!</definedName>
    <definedName name="S19_" localSheetId="2">#REF!</definedName>
    <definedName name="S19_" localSheetId="1">#REF!</definedName>
    <definedName name="S19_" localSheetId="7">#REF!</definedName>
    <definedName name="S19_">#REF!</definedName>
    <definedName name="S2_" localSheetId="5">#REF!</definedName>
    <definedName name="S2_" localSheetId="6">#REF!</definedName>
    <definedName name="S2_" localSheetId="2">#REF!</definedName>
    <definedName name="S2_" localSheetId="1">#REF!</definedName>
    <definedName name="S2_" localSheetId="7">#REF!</definedName>
    <definedName name="S2_">#REF!</definedName>
    <definedName name="S20_" localSheetId="5">#REF!</definedName>
    <definedName name="S20_" localSheetId="6">#REF!</definedName>
    <definedName name="S20_" localSheetId="2">#REF!</definedName>
    <definedName name="S20_" localSheetId="1">#REF!</definedName>
    <definedName name="S20_" localSheetId="7">#REF!</definedName>
    <definedName name="S20_">#REF!</definedName>
    <definedName name="S3_" localSheetId="5">#REF!</definedName>
    <definedName name="S3_" localSheetId="6">#REF!</definedName>
    <definedName name="S3_" localSheetId="2">#REF!</definedName>
    <definedName name="S3_" localSheetId="1">#REF!</definedName>
    <definedName name="S3_" localSheetId="7">#REF!</definedName>
    <definedName name="S3_">#REF!</definedName>
    <definedName name="S4_" localSheetId="5">#REF!</definedName>
    <definedName name="S4_" localSheetId="6">#REF!</definedName>
    <definedName name="S4_" localSheetId="2">#REF!</definedName>
    <definedName name="S4_" localSheetId="1">#REF!</definedName>
    <definedName name="S4_" localSheetId="7">#REF!</definedName>
    <definedName name="S4_">#REF!</definedName>
    <definedName name="S5_" localSheetId="5">#REF!</definedName>
    <definedName name="S5_" localSheetId="6">#REF!</definedName>
    <definedName name="S5_" localSheetId="2">#REF!</definedName>
    <definedName name="S5_" localSheetId="1">#REF!</definedName>
    <definedName name="S5_" localSheetId="7">#REF!</definedName>
    <definedName name="S5_">#REF!</definedName>
    <definedName name="S6_" localSheetId="5">#REF!</definedName>
    <definedName name="S6_" localSheetId="6">#REF!</definedName>
    <definedName name="S6_" localSheetId="2">#REF!</definedName>
    <definedName name="S6_" localSheetId="1">#REF!</definedName>
    <definedName name="S6_" localSheetId="7">#REF!</definedName>
    <definedName name="S6_">#REF!</definedName>
    <definedName name="S7_" localSheetId="5">#REF!</definedName>
    <definedName name="S7_" localSheetId="6">#REF!</definedName>
    <definedName name="S7_" localSheetId="2">#REF!</definedName>
    <definedName name="S7_" localSheetId="1">#REF!</definedName>
    <definedName name="S7_" localSheetId="7">#REF!</definedName>
    <definedName name="S7_">#REF!</definedName>
    <definedName name="S8_" localSheetId="5">#REF!</definedName>
    <definedName name="S8_" localSheetId="6">#REF!</definedName>
    <definedName name="S8_" localSheetId="2">#REF!</definedName>
    <definedName name="S8_" localSheetId="1">#REF!</definedName>
    <definedName name="S8_" localSheetId="7">#REF!</definedName>
    <definedName name="S8_">#REF!</definedName>
    <definedName name="S9_" localSheetId="5">#REF!</definedName>
    <definedName name="S9_" localSheetId="6">#REF!</definedName>
    <definedName name="S9_" localSheetId="2">#REF!</definedName>
    <definedName name="S9_" localSheetId="1">#REF!</definedName>
    <definedName name="S9_" localSheetId="7">#REF!</definedName>
    <definedName name="S9_">#REF!</definedName>
    <definedName name="sadfsd" localSheetId="7">[45]t_настройки!$I$88</definedName>
    <definedName name="sadfsd">[46]t_настройки!$I$88</definedName>
    <definedName name="SALAR1" localSheetId="7">[4]MAIN!$A$146:$IV$150</definedName>
    <definedName name="SALAR1">[5]MAIN!$A$146:$IV$150</definedName>
    <definedName name="SALAR2" localSheetId="7">[4]MAIN!$A$156:$IV$160</definedName>
    <definedName name="SALAR2">[5]MAIN!$A$156:$IV$160</definedName>
    <definedName name="SALAR3" localSheetId="7">[4]MAIN!$A$166:$IV$170</definedName>
    <definedName name="SALAR3">[5]MAIN!$A$166:$IV$170</definedName>
    <definedName name="SALAR4" localSheetId="7">[4]MAIN!$A$176:$IV$180</definedName>
    <definedName name="SALAR4">[5]MAIN!$A$176:$IV$180</definedName>
    <definedName name="SAPBEXrevision" hidden="1">1</definedName>
    <definedName name="SAPBEXsysID" hidden="1">"BW2"</definedName>
    <definedName name="SAPBEXwbID" hidden="1">"479GSPMTNK9HM4ZSIVE5K2SH6"</definedName>
    <definedName name="sasasa" localSheetId="7">[12]!sasasa</definedName>
    <definedName name="sasasa">[13]!sasasa</definedName>
    <definedName name="sasf" localSheetId="7">[12]!sasf</definedName>
    <definedName name="sasf">[13]!sasf</definedName>
    <definedName name="SBT_ET" localSheetId="5">#REF!</definedName>
    <definedName name="SBT_ET" localSheetId="6">#REF!</definedName>
    <definedName name="SBT_ET" localSheetId="2">#REF!</definedName>
    <definedName name="SBT_ET" localSheetId="1">#REF!</definedName>
    <definedName name="SBT_ET">#REF!</definedName>
    <definedName name="SBT_ET_4">"#REF!"</definedName>
    <definedName name="SBT_PROT" localSheetId="5">#REF!,#REF!,#REF!,#REF!,'Красноярский край (2)'!P1_SBT_PROT</definedName>
    <definedName name="SBT_PROT" localSheetId="6">#REF!,#REF!,#REF!,#REF!,'Омская область'!P1_SBT_PROT</definedName>
    <definedName name="SBT_PROT" localSheetId="2">#REF!,#REF!,#REF!,#REF!,'Республика Алтай'!P1_SBT_PROT</definedName>
    <definedName name="SBT_PROT" localSheetId="1">#REF!,#REF!,#REF!,#REF!,'Республика Бурятия'!P1_SBT_PROT</definedName>
    <definedName name="SBT_PROT">#REF!,#REF!,#REF!,#REF!,P1_SBT_PROT</definedName>
    <definedName name="SBT_PROT_4">"#REF!,#REF!,#REF!,#REF!,P1_SBT_PROT"</definedName>
    <definedName name="SBTcom" localSheetId="5">#REF!</definedName>
    <definedName name="SBTcom" localSheetId="6">#REF!</definedName>
    <definedName name="SBTcom" localSheetId="2">#REF!</definedName>
    <definedName name="SBTcom" localSheetId="1">#REF!</definedName>
    <definedName name="SBTcom">#REF!</definedName>
    <definedName name="SBTcom_4">"#REF!"</definedName>
    <definedName name="sbyt" localSheetId="7">[35]База!$G$70:$G$75,[35]База!$G$77:$G$78,[35]База!$G$80:$G$83,[35]База!$G$85,[35]База!$G$87:$G$91,[35]База!$G$93,[35]База!$G$95:$G$97,[35]База!$G$52:$G$68</definedName>
    <definedName name="sbyt">[24]FST5!$G$70:$G$75,[24]FST5!$G$77:$G$78,[24]FST5!$G$80:$G$83,[24]FST5!$G$85,[24]FST5!$G$87:$G$91,[24]FST5!$G$93,[24]FST5!$G$95:$G$97,[24]FST5!$G$52:$G$68</definedName>
    <definedName name="SCENARIOS" localSheetId="7">[35]База!$K$6:$K$7</definedName>
    <definedName name="SCENARIOS">[47]TEHSHEET!$K$6:$K$7</definedName>
    <definedName name="sch" localSheetId="5">#REF!</definedName>
    <definedName name="sch" localSheetId="6">#REF!</definedName>
    <definedName name="sch" localSheetId="2">#REF!</definedName>
    <definedName name="sch" localSheetId="1">#REF!</definedName>
    <definedName name="sch">#REF!</definedName>
    <definedName name="SCOPE" localSheetId="5">#REF!</definedName>
    <definedName name="SCOPE" localSheetId="6">#REF!</definedName>
    <definedName name="SCOPE" localSheetId="2">#REF!</definedName>
    <definedName name="SCOPE" localSheetId="1">#REF!</definedName>
    <definedName name="SCOPE">#REF!</definedName>
    <definedName name="SCOPE_16_LD" localSheetId="5">#REF!</definedName>
    <definedName name="SCOPE_16_LD" localSheetId="6">#REF!</definedName>
    <definedName name="SCOPE_16_LD" localSheetId="2">#REF!</definedName>
    <definedName name="SCOPE_16_LD" localSheetId="1">#REF!</definedName>
    <definedName name="SCOPE_16_LD">#REF!</definedName>
    <definedName name="SCOPE_16_LD_4">"#REF!"</definedName>
    <definedName name="SCOPE_16_PRT" localSheetId="6">P1_SCOPE_16_PRT,P2_SCOPE_16_PRT</definedName>
    <definedName name="SCOPE_16_PRT" localSheetId="2">P1_SCOPE_16_PRT,P2_SCOPE_16_PRT</definedName>
    <definedName name="SCOPE_16_PRT" localSheetId="1">P1_SCOPE_16_PRT,P2_SCOPE_16_PRT</definedName>
    <definedName name="SCOPE_16_PRT" localSheetId="7">'Республика Хакасия'!P1_SCOPE_16_PRT,'Республика Хакасия'!P2_SCOPE_16_PRT</definedName>
    <definedName name="SCOPE_16_PRT">P1_SCOPE_16_PRT,P2_SCOPE_16_PRT</definedName>
    <definedName name="SCOPE_17.1_LD" localSheetId="5">#REF!</definedName>
    <definedName name="SCOPE_17.1_LD" localSheetId="6">#REF!</definedName>
    <definedName name="SCOPE_17.1_LD" localSheetId="2">#REF!</definedName>
    <definedName name="SCOPE_17.1_LD" localSheetId="1">#REF!</definedName>
    <definedName name="SCOPE_17.1_LD">#REF!</definedName>
    <definedName name="SCOPE_17.1_LD_4">"#REF!"</definedName>
    <definedName name="SCOPE_17.1_PRT" localSheetId="7">[35]База!$D$14:$F$17,[35]База!$D$19:$F$22,[35]База!$I$9:$I$12,[35]База!$I$14:$I$17,[35]База!$I$19:$I$22,[35]База!$D$9:$F$12</definedName>
    <definedName name="SCOPE_17.1_PRT">'[37]17.1'!$D$14:$F$17,'[37]17.1'!$D$19:$F$22,'[37]17.1'!$I$9:$I$12,'[37]17.1'!$I$14:$I$17,'[37]17.1'!$I$19:$I$22,'[37]17.1'!$D$9:$F$12</definedName>
    <definedName name="SCOPE_17_LD" localSheetId="5">#REF!</definedName>
    <definedName name="SCOPE_17_LD" localSheetId="6">#REF!</definedName>
    <definedName name="SCOPE_17_LD" localSheetId="2">#REF!</definedName>
    <definedName name="SCOPE_17_LD" localSheetId="1">#REF!</definedName>
    <definedName name="SCOPE_17_LD">#REF!</definedName>
    <definedName name="SCOPE_17_LD_4">"#REF!"</definedName>
    <definedName name="SCOPE_17_PRT" localSheetId="6">'[37]17'!$J$39:$M$41,'[37]17'!$E$43:$H$51,'[37]17'!$J$43:$M$51,'[37]17'!$E$54:$H$56,'[37]17'!$E$58:$H$66,'[37]17'!$E$69:$M$81,'[37]17'!$E$9:$H$11,P1_SCOPE_17_PRT</definedName>
    <definedName name="SCOPE_17_PRT" localSheetId="2">'[37]17'!$J$39:$M$41,'[37]17'!$E$43:$H$51,'[37]17'!$J$43:$M$51,'[37]17'!$E$54:$H$56,'[37]17'!$E$58:$H$66,'[37]17'!$E$69:$M$81,'[37]17'!$E$9:$H$11,P1_SCOPE_17_PRT</definedName>
    <definedName name="SCOPE_17_PRT" localSheetId="1">'[37]17'!$J$39:$M$41,'[37]17'!$E$43:$H$51,'[37]17'!$J$43:$M$51,'[37]17'!$E$54:$H$56,'[37]17'!$E$58:$H$66,'[37]17'!$E$69:$M$81,'[37]17'!$E$9:$H$11,P1_SCOPE_17_PRT</definedName>
    <definedName name="SCOPE_17_PRT" localSheetId="7">[42]База!$J$39:$M$41,[42]База!$E$43:$H$51,[42]База!$J$43:$M$51,[42]База!$E$54:$H$56,[42]База!$E$58:$H$66,[42]База!$E$69:$M$81,[42]База!$E$9:$H$11,'Республика Хакасия'!P1_SCOPE_17_PRT</definedName>
    <definedName name="SCOPE_17_PRT">'[37]17'!$J$39:$M$41,'[37]17'!$E$43:$H$51,'[37]17'!$J$43:$M$51,'[37]17'!$E$54:$H$56,'[37]17'!$E$58:$H$66,'[37]17'!$E$69:$M$81,'[37]17'!$E$9:$H$11,P1_SCOPE_17_PRT</definedName>
    <definedName name="SCOPE_2" localSheetId="5">#REF!</definedName>
    <definedName name="SCOPE_2" localSheetId="6">#REF!</definedName>
    <definedName name="SCOPE_2" localSheetId="2">#REF!</definedName>
    <definedName name="SCOPE_2" localSheetId="1">#REF!</definedName>
    <definedName name="SCOPE_2" localSheetId="7">#REF!</definedName>
    <definedName name="SCOPE_2">#REF!</definedName>
    <definedName name="SCOPE_2.1_LD" localSheetId="5">#REF!</definedName>
    <definedName name="SCOPE_2.1_LD" localSheetId="6">#REF!</definedName>
    <definedName name="SCOPE_2.1_LD" localSheetId="2">#REF!</definedName>
    <definedName name="SCOPE_2.1_LD" localSheetId="1">#REF!</definedName>
    <definedName name="SCOPE_2.1_LD">#REF!</definedName>
    <definedName name="SCOPE_2.1_LD_4">"#REF!"</definedName>
    <definedName name="SCOPE_2.1_PRT" localSheetId="5">#REF!</definedName>
    <definedName name="SCOPE_2.1_PRT" localSheetId="6">#REF!</definedName>
    <definedName name="SCOPE_2.1_PRT" localSheetId="2">#REF!</definedName>
    <definedName name="SCOPE_2.1_PRT" localSheetId="1">#REF!</definedName>
    <definedName name="SCOPE_2.1_PRT">#REF!</definedName>
    <definedName name="SCOPE_2.1_PRT_4">"#REF!"</definedName>
    <definedName name="SCOPE_2.2_LD" localSheetId="5">#REF!</definedName>
    <definedName name="SCOPE_2.2_LD" localSheetId="6">#REF!</definedName>
    <definedName name="SCOPE_2.2_LD" localSheetId="2">#REF!</definedName>
    <definedName name="SCOPE_2.2_LD" localSheetId="1">#REF!</definedName>
    <definedName name="SCOPE_2.2_LD">#REF!</definedName>
    <definedName name="SCOPE_2.2_LD_4">"#REF!"</definedName>
    <definedName name="SCOPE_2.2_PRT" localSheetId="5">#REF!</definedName>
    <definedName name="SCOPE_2.2_PRT" localSheetId="6">#REF!</definedName>
    <definedName name="SCOPE_2.2_PRT" localSheetId="2">#REF!</definedName>
    <definedName name="SCOPE_2.2_PRT" localSheetId="1">#REF!</definedName>
    <definedName name="SCOPE_2.2_PRT">#REF!</definedName>
    <definedName name="SCOPE_2.2_PRT_4">"#REF!"</definedName>
    <definedName name="SCOPE_2_1" localSheetId="5">#REF!</definedName>
    <definedName name="SCOPE_2_1" localSheetId="6">#REF!</definedName>
    <definedName name="SCOPE_2_1" localSheetId="2">#REF!</definedName>
    <definedName name="SCOPE_2_1" localSheetId="1">#REF!</definedName>
    <definedName name="SCOPE_2_1" localSheetId="7">#REF!</definedName>
    <definedName name="SCOPE_2_1">#REF!</definedName>
    <definedName name="SCOPE_2_1_5">"#REF!"</definedName>
    <definedName name="SCOPE_2_5">"#REF!"</definedName>
    <definedName name="SCOPE_2_DR1" localSheetId="5">#REF!</definedName>
    <definedName name="SCOPE_2_DR1" localSheetId="6">#REF!</definedName>
    <definedName name="SCOPE_2_DR1" localSheetId="2">#REF!</definedName>
    <definedName name="SCOPE_2_DR1" localSheetId="1">#REF!</definedName>
    <definedName name="SCOPE_2_DR1">#REF!</definedName>
    <definedName name="SCOPE_2_DR1_4">"#REF!"</definedName>
    <definedName name="SCOPE_2_DR10" localSheetId="5">#REF!</definedName>
    <definedName name="SCOPE_2_DR10" localSheetId="6">#REF!</definedName>
    <definedName name="SCOPE_2_DR10" localSheetId="2">#REF!</definedName>
    <definedName name="SCOPE_2_DR10" localSheetId="1">#REF!</definedName>
    <definedName name="SCOPE_2_DR10">#REF!</definedName>
    <definedName name="SCOPE_2_DR10_4">"#REF!"</definedName>
    <definedName name="SCOPE_2_DR11" localSheetId="5">#REF!</definedName>
    <definedName name="SCOPE_2_DR11" localSheetId="6">#REF!</definedName>
    <definedName name="SCOPE_2_DR11" localSheetId="2">#REF!</definedName>
    <definedName name="SCOPE_2_DR11" localSheetId="1">#REF!</definedName>
    <definedName name="SCOPE_2_DR11">#REF!</definedName>
    <definedName name="SCOPE_2_DR11_4">"#REF!"</definedName>
    <definedName name="SCOPE_2_DR2" localSheetId="5">#REF!</definedName>
    <definedName name="SCOPE_2_DR2" localSheetId="6">#REF!</definedName>
    <definedName name="SCOPE_2_DR2" localSheetId="2">#REF!</definedName>
    <definedName name="SCOPE_2_DR2" localSheetId="1">#REF!</definedName>
    <definedName name="SCOPE_2_DR2">#REF!</definedName>
    <definedName name="SCOPE_2_DR2_4">"#REF!"</definedName>
    <definedName name="SCOPE_2_DR3" localSheetId="5">#REF!</definedName>
    <definedName name="SCOPE_2_DR3" localSheetId="6">#REF!</definedName>
    <definedName name="SCOPE_2_DR3" localSheetId="2">#REF!</definedName>
    <definedName name="SCOPE_2_DR3" localSheetId="1">#REF!</definedName>
    <definedName name="SCOPE_2_DR3">#REF!</definedName>
    <definedName name="SCOPE_2_DR3_4">"#REF!"</definedName>
    <definedName name="SCOPE_2_DR4" localSheetId="5">#REF!</definedName>
    <definedName name="SCOPE_2_DR4" localSheetId="6">#REF!</definedName>
    <definedName name="SCOPE_2_DR4" localSheetId="2">#REF!</definedName>
    <definedName name="SCOPE_2_DR4" localSheetId="1">#REF!</definedName>
    <definedName name="SCOPE_2_DR4">#REF!</definedName>
    <definedName name="SCOPE_2_DR4_4">"#REF!"</definedName>
    <definedName name="SCOPE_2_DR5" localSheetId="5">#REF!</definedName>
    <definedName name="SCOPE_2_DR5" localSheetId="6">#REF!</definedName>
    <definedName name="SCOPE_2_DR5" localSheetId="2">#REF!</definedName>
    <definedName name="SCOPE_2_DR5" localSheetId="1">#REF!</definedName>
    <definedName name="SCOPE_2_DR5">#REF!</definedName>
    <definedName name="SCOPE_2_DR5_4">"#REF!"</definedName>
    <definedName name="SCOPE_2_DR6" localSheetId="5">#REF!</definedName>
    <definedName name="SCOPE_2_DR6" localSheetId="6">#REF!</definedName>
    <definedName name="SCOPE_2_DR6" localSheetId="2">#REF!</definedName>
    <definedName name="SCOPE_2_DR6" localSheetId="1">#REF!</definedName>
    <definedName name="SCOPE_2_DR6">#REF!</definedName>
    <definedName name="SCOPE_2_DR6_4">"#REF!"</definedName>
    <definedName name="SCOPE_2_DR7" localSheetId="5">#REF!</definedName>
    <definedName name="SCOPE_2_DR7" localSheetId="6">#REF!</definedName>
    <definedName name="SCOPE_2_DR7" localSheetId="2">#REF!</definedName>
    <definedName name="SCOPE_2_DR7" localSheetId="1">#REF!</definedName>
    <definedName name="SCOPE_2_DR7">#REF!</definedName>
    <definedName name="SCOPE_2_DR7_4">"#REF!"</definedName>
    <definedName name="SCOPE_2_DR8" localSheetId="5">#REF!</definedName>
    <definedName name="SCOPE_2_DR8" localSheetId="6">#REF!</definedName>
    <definedName name="SCOPE_2_DR8" localSheetId="2">#REF!</definedName>
    <definedName name="SCOPE_2_DR8" localSheetId="1">#REF!</definedName>
    <definedName name="SCOPE_2_DR8">#REF!</definedName>
    <definedName name="SCOPE_2_DR8_4">"#REF!"</definedName>
    <definedName name="SCOPE_2_DR9" localSheetId="5">#REF!</definedName>
    <definedName name="SCOPE_2_DR9" localSheetId="6">#REF!</definedName>
    <definedName name="SCOPE_2_DR9" localSheetId="2">#REF!</definedName>
    <definedName name="SCOPE_2_DR9" localSheetId="1">#REF!</definedName>
    <definedName name="SCOPE_2_DR9">#REF!</definedName>
    <definedName name="SCOPE_2_DR9_4">"#REF!"</definedName>
    <definedName name="SCOPE_24_LD" localSheetId="7">[35]База!$E$8:$J$47,[35]База!$E$49:$J$66</definedName>
    <definedName name="SCOPE_24_LD">'[37]24'!$E$8:$J$47,'[37]24'!$E$49:$J$66</definedName>
    <definedName name="SCOPE_24_PRT" localSheetId="7">[35]База!$E$41:$I$41,[35]База!$E$34:$I$34,[35]База!$E$36:$I$36,[35]База!$E$43:$I$43</definedName>
    <definedName name="SCOPE_24_PRT">'[37]24'!$E$41:$I$41,'[37]24'!$E$34:$I$34,'[37]24'!$E$36:$I$36,'[37]24'!$E$43:$I$43</definedName>
    <definedName name="SCOPE_25_LD" localSheetId="5">#REF!</definedName>
    <definedName name="SCOPE_25_LD" localSheetId="6">#REF!</definedName>
    <definedName name="SCOPE_25_LD" localSheetId="2">#REF!</definedName>
    <definedName name="SCOPE_25_LD" localSheetId="1">#REF!</definedName>
    <definedName name="SCOPE_25_LD">#REF!</definedName>
    <definedName name="SCOPE_25_LD_4">"#REF!"</definedName>
    <definedName name="SCOPE_25_PRT" localSheetId="7">[35]База!$E$20:$I$20,[35]База!$E$34:$I$34,[35]База!$E$41:$I$41,[35]База!$E$8:$I$10</definedName>
    <definedName name="SCOPE_25_PRT">'[37]25'!$E$20:$I$20,'[37]25'!$E$34:$I$34,'[37]25'!$E$41:$I$41,'[37]25'!$E$8:$I$10</definedName>
    <definedName name="SCOPE_3_DR1" localSheetId="5">#REF!</definedName>
    <definedName name="SCOPE_3_DR1" localSheetId="6">#REF!</definedName>
    <definedName name="SCOPE_3_DR1" localSheetId="2">#REF!</definedName>
    <definedName name="SCOPE_3_DR1" localSheetId="1">#REF!</definedName>
    <definedName name="SCOPE_3_DR1">#REF!</definedName>
    <definedName name="SCOPE_3_DR1_4">"#REF!"</definedName>
    <definedName name="SCOPE_3_DR10" localSheetId="5">#REF!</definedName>
    <definedName name="SCOPE_3_DR10" localSheetId="6">#REF!</definedName>
    <definedName name="SCOPE_3_DR10" localSheetId="2">#REF!</definedName>
    <definedName name="SCOPE_3_DR10" localSheetId="1">#REF!</definedName>
    <definedName name="SCOPE_3_DR10">#REF!</definedName>
    <definedName name="SCOPE_3_DR10_4">"#REF!"</definedName>
    <definedName name="SCOPE_3_DR11" localSheetId="5">#REF!</definedName>
    <definedName name="SCOPE_3_DR11" localSheetId="6">#REF!</definedName>
    <definedName name="SCOPE_3_DR11" localSheetId="2">#REF!</definedName>
    <definedName name="SCOPE_3_DR11" localSheetId="1">#REF!</definedName>
    <definedName name="SCOPE_3_DR11">#REF!</definedName>
    <definedName name="SCOPE_3_DR11_4">"#REF!"</definedName>
    <definedName name="SCOPE_3_DR2" localSheetId="5">#REF!</definedName>
    <definedName name="SCOPE_3_DR2" localSheetId="6">#REF!</definedName>
    <definedName name="SCOPE_3_DR2" localSheetId="2">#REF!</definedName>
    <definedName name="SCOPE_3_DR2" localSheetId="1">#REF!</definedName>
    <definedName name="SCOPE_3_DR2">#REF!</definedName>
    <definedName name="SCOPE_3_DR2_4">"#REF!"</definedName>
    <definedName name="SCOPE_3_DR3" localSheetId="5">#REF!</definedName>
    <definedName name="SCOPE_3_DR3" localSheetId="6">#REF!</definedName>
    <definedName name="SCOPE_3_DR3" localSheetId="2">#REF!</definedName>
    <definedName name="SCOPE_3_DR3" localSheetId="1">#REF!</definedName>
    <definedName name="SCOPE_3_DR3">#REF!</definedName>
    <definedName name="SCOPE_3_DR3_4">"#REF!"</definedName>
    <definedName name="SCOPE_3_DR4" localSheetId="5">#REF!</definedName>
    <definedName name="SCOPE_3_DR4" localSheetId="6">#REF!</definedName>
    <definedName name="SCOPE_3_DR4" localSheetId="2">#REF!</definedName>
    <definedName name="SCOPE_3_DR4" localSheetId="1">#REF!</definedName>
    <definedName name="SCOPE_3_DR4">#REF!</definedName>
    <definedName name="SCOPE_3_DR4_4">"#REF!"</definedName>
    <definedName name="SCOPE_3_DR5" localSheetId="5">#REF!</definedName>
    <definedName name="SCOPE_3_DR5" localSheetId="6">#REF!</definedName>
    <definedName name="SCOPE_3_DR5" localSheetId="2">#REF!</definedName>
    <definedName name="SCOPE_3_DR5" localSheetId="1">#REF!</definedName>
    <definedName name="SCOPE_3_DR5">#REF!</definedName>
    <definedName name="SCOPE_3_DR5_4">"#REF!"</definedName>
    <definedName name="SCOPE_3_DR6" localSheetId="5">#REF!</definedName>
    <definedName name="SCOPE_3_DR6" localSheetId="6">#REF!</definedName>
    <definedName name="SCOPE_3_DR6" localSheetId="2">#REF!</definedName>
    <definedName name="SCOPE_3_DR6" localSheetId="1">#REF!</definedName>
    <definedName name="SCOPE_3_DR6">#REF!</definedName>
    <definedName name="SCOPE_3_DR6_4">"#REF!"</definedName>
    <definedName name="SCOPE_3_DR7" localSheetId="5">#REF!</definedName>
    <definedName name="SCOPE_3_DR7" localSheetId="6">#REF!</definedName>
    <definedName name="SCOPE_3_DR7" localSheetId="2">#REF!</definedName>
    <definedName name="SCOPE_3_DR7" localSheetId="1">#REF!</definedName>
    <definedName name="SCOPE_3_DR7">#REF!</definedName>
    <definedName name="SCOPE_3_DR7_4">"#REF!"</definedName>
    <definedName name="SCOPE_3_DR8" localSheetId="5">#REF!</definedName>
    <definedName name="SCOPE_3_DR8" localSheetId="6">#REF!</definedName>
    <definedName name="SCOPE_3_DR8" localSheetId="2">#REF!</definedName>
    <definedName name="SCOPE_3_DR8" localSheetId="1">#REF!</definedName>
    <definedName name="SCOPE_3_DR8">#REF!</definedName>
    <definedName name="SCOPE_3_DR8_4">"#REF!"</definedName>
    <definedName name="SCOPE_3_DR9" localSheetId="5">#REF!</definedName>
    <definedName name="SCOPE_3_DR9" localSheetId="6">#REF!</definedName>
    <definedName name="SCOPE_3_DR9" localSheetId="2">#REF!</definedName>
    <definedName name="SCOPE_3_DR9" localSheetId="1">#REF!</definedName>
    <definedName name="SCOPE_3_DR9">#REF!</definedName>
    <definedName name="SCOPE_3_DR9_4">"#REF!"</definedName>
    <definedName name="SCOPE_3_LD" localSheetId="5">#REF!</definedName>
    <definedName name="SCOPE_3_LD" localSheetId="6">#REF!</definedName>
    <definedName name="SCOPE_3_LD" localSheetId="2">#REF!</definedName>
    <definedName name="SCOPE_3_LD" localSheetId="1">#REF!</definedName>
    <definedName name="SCOPE_3_LD">#REF!</definedName>
    <definedName name="SCOPE_3_LD_4">"#REF!"</definedName>
    <definedName name="SCOPE_3_PRT" localSheetId="5">#REF!</definedName>
    <definedName name="SCOPE_3_PRT" localSheetId="6">#REF!</definedName>
    <definedName name="SCOPE_3_PRT" localSheetId="2">#REF!</definedName>
    <definedName name="SCOPE_3_PRT" localSheetId="1">#REF!</definedName>
    <definedName name="SCOPE_3_PRT">#REF!</definedName>
    <definedName name="SCOPE_3_PRT_4">"#REF!"</definedName>
    <definedName name="SCOPE_4">"#REF!"</definedName>
    <definedName name="SCOPE_4_LD" localSheetId="5">#REF!</definedName>
    <definedName name="SCOPE_4_LD" localSheetId="6">#REF!</definedName>
    <definedName name="SCOPE_4_LD" localSheetId="2">#REF!</definedName>
    <definedName name="SCOPE_4_LD" localSheetId="1">#REF!</definedName>
    <definedName name="SCOPE_4_LD">#REF!</definedName>
    <definedName name="SCOPE_4_LD_4">"#REF!"</definedName>
    <definedName name="SCOPE_4_PRT" localSheetId="6">'[37]4'!$Z$27:$AC$31,'[37]4'!$F$14:$I$20,P1_SCOPE_4_PRT,P2_SCOPE_4_PRT</definedName>
    <definedName name="SCOPE_4_PRT" localSheetId="2">'[37]4'!$Z$27:$AC$31,'[37]4'!$F$14:$I$20,P1_SCOPE_4_PRT,P2_SCOPE_4_PRT</definedName>
    <definedName name="SCOPE_4_PRT" localSheetId="1">'[37]4'!$Z$27:$AC$31,'[37]4'!$F$14:$I$20,P1_SCOPE_4_PRT,P2_SCOPE_4_PRT</definedName>
    <definedName name="SCOPE_4_PRT" localSheetId="7">[42]База!$Z$27:$AC$31,[42]База!$F$14:$I$20,'Республика Хакасия'!P1_SCOPE_4_PRT,'Республика Хакасия'!P2_SCOPE_4_PRT</definedName>
    <definedName name="SCOPE_4_PRT">'[37]4'!$Z$27:$AC$31,'[37]4'!$F$14:$I$20,P1_SCOPE_4_PRT,P2_SCOPE_4_PRT</definedName>
    <definedName name="SCOPE_5_LD" localSheetId="5">#REF!</definedName>
    <definedName name="SCOPE_5_LD" localSheetId="6">#REF!</definedName>
    <definedName name="SCOPE_5_LD" localSheetId="2">#REF!</definedName>
    <definedName name="SCOPE_5_LD" localSheetId="1">#REF!</definedName>
    <definedName name="SCOPE_5_LD">#REF!</definedName>
    <definedName name="SCOPE_5_LD_4">"#REF!"</definedName>
    <definedName name="SCOPE_5_PRT" localSheetId="6">'[37]5'!$Z$27:$AC$31,'[37]5'!$F$14:$I$21,P1_SCOPE_5_PRT,P2_SCOPE_5_PRT</definedName>
    <definedName name="SCOPE_5_PRT" localSheetId="2">'[37]5'!$Z$27:$AC$31,'[37]5'!$F$14:$I$21,P1_SCOPE_5_PRT,P2_SCOPE_5_PRT</definedName>
    <definedName name="SCOPE_5_PRT" localSheetId="1">'[37]5'!$Z$27:$AC$31,'[37]5'!$F$14:$I$21,P1_SCOPE_5_PRT,P2_SCOPE_5_PRT</definedName>
    <definedName name="SCOPE_5_PRT" localSheetId="7">[42]База!$Z$27:$AC$31,[42]База!$F$14:$I$21,'Республика Хакасия'!P1_SCOPE_5_PRT,'Республика Хакасия'!P2_SCOPE_5_PRT</definedName>
    <definedName name="SCOPE_5_PRT">'[37]5'!$Z$27:$AC$31,'[37]5'!$F$14:$I$21,P1_SCOPE_5_PRT,P2_SCOPE_5_PRT</definedName>
    <definedName name="SCOPE_6" localSheetId="5">#REF!</definedName>
    <definedName name="SCOPE_6" localSheetId="6">#REF!</definedName>
    <definedName name="SCOPE_6" localSheetId="2">#REF!</definedName>
    <definedName name="SCOPE_6" localSheetId="1">#REF!</definedName>
    <definedName name="SCOPE_6">#REF!</definedName>
    <definedName name="SCOPE_CORR" localSheetId="5">#REF!,#REF!,#REF!,#REF!,#REF!,'Красноярский край (2)'!P1_SCOPE_CORR,'Красноярский край (2)'!P2_SCOPE_CORR</definedName>
    <definedName name="SCOPE_CORR" localSheetId="6">#REF!,#REF!,#REF!,#REF!,#REF!,'Омская область'!P1_SCOPE_CORR,'Омская область'!P2_SCOPE_CORR</definedName>
    <definedName name="SCOPE_CORR" localSheetId="2">#REF!,#REF!,#REF!,#REF!,#REF!,'Республика Алтай'!P1_SCOPE_CORR,'Республика Алтай'!P2_SCOPE_CORR</definedName>
    <definedName name="SCOPE_CORR" localSheetId="1">#REF!,#REF!,#REF!,#REF!,#REF!,'Республика Бурятия'!P1_SCOPE_CORR,'Республика Бурятия'!P2_SCOPE_CORR</definedName>
    <definedName name="SCOPE_CORR" localSheetId="7">#REF!,#REF!,#REF!,#REF!,#REF!,'[7]себестоимость2015 (1)'!P1_SCOPE_CORR,'[7]себестоимость2015 (1)'!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5">#REF!</definedName>
    <definedName name="SCOPE_CPR" localSheetId="6">#REF!</definedName>
    <definedName name="SCOPE_CPR" localSheetId="2">#REF!</definedName>
    <definedName name="SCOPE_CPR" localSheetId="1">#REF!</definedName>
    <definedName name="SCOPE_CPR" localSheetId="7">#REF!</definedName>
    <definedName name="SCOPE_CPR">#REF!</definedName>
    <definedName name="SCOPE_CPR_5">"#REF!"</definedName>
    <definedName name="SCOPE_DATA_CNG" localSheetId="5">#REF!,#REF!,#REF!</definedName>
    <definedName name="SCOPE_DATA_CNG" localSheetId="6">#REF!,#REF!,#REF!</definedName>
    <definedName name="SCOPE_DATA_CNG" localSheetId="2">#REF!,#REF!,#REF!</definedName>
    <definedName name="SCOPE_DATA_CNG" localSheetId="1">#REF!,#REF!,#REF!</definedName>
    <definedName name="SCOPE_DATA_CNG">#REF!,#REF!,#REF!</definedName>
    <definedName name="SCOPE_DOP" localSheetId="5">[38]Регионы!#REF!,'Красноярский край (2)'!P1_SCOPE_DOP</definedName>
    <definedName name="SCOPE_DOP" localSheetId="6">[38]Регионы!#REF!,'Омская область'!P1_SCOPE_DOP</definedName>
    <definedName name="SCOPE_DOP" localSheetId="2">[38]Регионы!#REF!,'Республика Алтай'!P1_SCOPE_DOP</definedName>
    <definedName name="SCOPE_DOP" localSheetId="1">[38]Регионы!#REF!,[6]!P1_SCOPE_DOP</definedName>
    <definedName name="SCOPE_DOP" localSheetId="7">#REF!,'[7]себестоимость2015 (1)'!P1_SCOPE_DOP</definedName>
    <definedName name="SCOPE_DOP">[38]Регионы!#REF!,[0]!P1_SCOPE_DOP</definedName>
    <definedName name="SCOPE_DOP_4">#N/A</definedName>
    <definedName name="SCOPE_DOP_5">#N/A</definedName>
    <definedName name="SCOPE_DOP2" localSheetId="5">#REF!,#REF!,#REF!,#REF!,#REF!,#REF!</definedName>
    <definedName name="SCOPE_DOP2" localSheetId="6">#REF!,#REF!,#REF!,#REF!,#REF!,#REF!</definedName>
    <definedName name="SCOPE_DOP2" localSheetId="2">#REF!,#REF!,#REF!,#REF!,#REF!,#REF!</definedName>
    <definedName name="SCOPE_DOP2" localSheetId="1">#REF!,#REF!,#REF!,#REF!,#REF!,#REF!</definedName>
    <definedName name="SCOPE_DOP2" localSheetId="7">#REF!,#REF!,#REF!,#REF!,#REF!,#REF!</definedName>
    <definedName name="SCOPE_DOP2">#REF!,#REF!,#REF!,#REF!,#REF!,#REF!</definedName>
    <definedName name="SCOPE_DOP2_5">"#REF!,#REF!,#REF!,#REF!,#REF!,#REF!"</definedName>
    <definedName name="SCOPE_DOP3" localSheetId="5">#REF!,#REF!,#REF!,#REF!,#REF!,#REF!</definedName>
    <definedName name="SCOPE_DOP3" localSheetId="6">#REF!,#REF!,#REF!,#REF!,#REF!,#REF!</definedName>
    <definedName name="SCOPE_DOP3" localSheetId="2">#REF!,#REF!,#REF!,#REF!,#REF!,#REF!</definedName>
    <definedName name="SCOPE_DOP3" localSheetId="1">#REF!,#REF!,#REF!,#REF!,#REF!,#REF!</definedName>
    <definedName name="SCOPE_DOP3" localSheetId="7">#REF!,#REF!,#REF!,#REF!,#REF!,#REF!</definedName>
    <definedName name="SCOPE_DOP3">#REF!,#REF!,#REF!,#REF!,#REF!,#REF!</definedName>
    <definedName name="SCOPE_DOP3_5">"#REF!,#REF!,#REF!,#REF!,#REF!,#REF!"</definedName>
    <definedName name="SCOPE_ESOLD" localSheetId="5">#REF!</definedName>
    <definedName name="SCOPE_ESOLD" localSheetId="6">#REF!</definedName>
    <definedName name="SCOPE_ESOLD" localSheetId="2">#REF!</definedName>
    <definedName name="SCOPE_ESOLD" localSheetId="1">#REF!</definedName>
    <definedName name="SCOPE_ESOLD">#REF!</definedName>
    <definedName name="SCOPE_ESOLD_4">"#REF!"</definedName>
    <definedName name="SCOPE_ETALON" localSheetId="5">#REF!</definedName>
    <definedName name="SCOPE_ETALON" localSheetId="6">#REF!</definedName>
    <definedName name="SCOPE_ETALON" localSheetId="2">#REF!</definedName>
    <definedName name="SCOPE_ETALON" localSheetId="1">#REF!</definedName>
    <definedName name="SCOPE_ETALON">#REF!</definedName>
    <definedName name="SCOPE_ETALON_4">"#REF!"</definedName>
    <definedName name="SCOPE_ETALON2" localSheetId="5">#REF!</definedName>
    <definedName name="SCOPE_ETALON2" localSheetId="6">#REF!</definedName>
    <definedName name="SCOPE_ETALON2" localSheetId="2">#REF!</definedName>
    <definedName name="SCOPE_ETALON2" localSheetId="1">#REF!</definedName>
    <definedName name="SCOPE_ETALON2">#REF!</definedName>
    <definedName name="SCOPE_F1_PRT" localSheetId="6">'[37]Ф-1 (для АО-энерго)'!$D$86:$E$95,P1_SCOPE_F1_PRT,P2_SCOPE_F1_PRT,P3_SCOPE_F1_PRT,P4_SCOPE_F1_PRT</definedName>
    <definedName name="SCOPE_F1_PRT" localSheetId="2">'[37]Ф-1 (для АО-энерго)'!$D$86:$E$95,P1_SCOPE_F1_PRT,P2_SCOPE_F1_PRT,P3_SCOPE_F1_PRT,P4_SCOPE_F1_PRT</definedName>
    <definedName name="SCOPE_F1_PRT" localSheetId="1">'[37]Ф-1 (для АО-энерго)'!$D$86:$E$95,P1_SCOPE_F1_PRT,P2_SCOPE_F1_PRT,P3_SCOPE_F1_PRT,P4_SCOPE_F1_PRT</definedName>
    <definedName name="SCOPE_F1_PRT" localSheetId="7">[42]База!$D$86:$E$95,'Республика Хакасия'!P1_SCOPE_F1_PRT,'Республика Хакасия'!P2_SCOPE_F1_PRT,'Республика Хакасия'!P3_SCOPE_F1_PRT,'Республика Хакасия'!P4_SCOPE_F1_PRT</definedName>
    <definedName name="SCOPE_F1_PRT">'[37]Ф-1 (для АО-энерго)'!$D$86:$E$95,P1_SCOPE_F1_PRT,P2_SCOPE_F1_PRT,P3_SCOPE_F1_PRT,P4_SCOPE_F1_PRT</definedName>
    <definedName name="SCOPE_F2_LD1" localSheetId="5">#REF!</definedName>
    <definedName name="SCOPE_F2_LD1" localSheetId="6">#REF!</definedName>
    <definedName name="SCOPE_F2_LD1" localSheetId="2">#REF!</definedName>
    <definedName name="SCOPE_F2_LD1" localSheetId="1">#REF!</definedName>
    <definedName name="SCOPE_F2_LD1">#REF!</definedName>
    <definedName name="SCOPE_F2_LD1_4">"#REF!"</definedName>
    <definedName name="SCOPE_F2_LD2" localSheetId="5">#REF!</definedName>
    <definedName name="SCOPE_F2_LD2" localSheetId="6">#REF!</definedName>
    <definedName name="SCOPE_F2_LD2" localSheetId="2">#REF!</definedName>
    <definedName name="SCOPE_F2_LD2" localSheetId="1">#REF!</definedName>
    <definedName name="SCOPE_F2_LD2">#REF!</definedName>
    <definedName name="SCOPE_F2_LD2_4">"#REF!"</definedName>
    <definedName name="SCOPE_F2_PRT" localSheetId="6">'[37]Ф-2 (для АО-энерго)'!$C$5:$D$5,'[37]Ф-2 (для АО-энерго)'!$C$52:$C$57,'[37]Ф-2 (для АО-энерго)'!$D$57:$G$57,P1_SCOPE_F2_PRT,P2_SCOPE_F2_PRT</definedName>
    <definedName name="SCOPE_F2_PRT" localSheetId="2">'[37]Ф-2 (для АО-энерго)'!$C$5:$D$5,'[37]Ф-2 (для АО-энерго)'!$C$52:$C$57,'[37]Ф-2 (для АО-энерго)'!$D$57:$G$57,P1_SCOPE_F2_PRT,P2_SCOPE_F2_PRT</definedName>
    <definedName name="SCOPE_F2_PRT" localSheetId="1">'[37]Ф-2 (для АО-энерго)'!$C$5:$D$5,'[37]Ф-2 (для АО-энерго)'!$C$52:$C$57,'[37]Ф-2 (для АО-энерго)'!$D$57:$G$57,P1_SCOPE_F2_PRT,P2_SCOPE_F2_PRT</definedName>
    <definedName name="SCOPE_F2_PRT" localSheetId="7">[42]База!$C$5:$D$5,[42]База!$C$52:$C$57,[42]База!$D$57:$G$57,'Республика Хакасия'!P1_SCOPE_F2_PRT,'Республика Хакасия'!P2_SCOPE_F2_PRT</definedName>
    <definedName name="SCOPE_F2_PRT">'[37]Ф-2 (для АО-энерго)'!$C$5:$D$5,'[37]Ф-2 (для АО-энерго)'!$C$52:$C$57,'[37]Ф-2 (для АО-энерго)'!$D$57:$G$57,P1_SCOPE_F2_PRT,P2_SCOPE_F2_PRT</definedName>
    <definedName name="SCOPE_FLOAD" localSheetId="5">#REF!,'Красноярский край (2)'!P1_SCOPE_FLOAD</definedName>
    <definedName name="SCOPE_FLOAD" localSheetId="6">#REF!,'Омская область'!P1_SCOPE_FLOAD</definedName>
    <definedName name="SCOPE_FLOAD" localSheetId="2">#REF!,'Республика Алтай'!P1_SCOPE_FLOAD</definedName>
    <definedName name="SCOPE_FLOAD" localSheetId="1">#REF!,'Республика Бурятия'!P1_SCOPE_FLOAD</definedName>
    <definedName name="SCOPE_FLOAD">#REF!,P1_SCOPE_FLOAD</definedName>
    <definedName name="SCOPE_FLOAD_4">"#REF!,P1_SCOPE_FLOAD"</definedName>
    <definedName name="SCOPE_FOR_LOAD" localSheetId="5">#REF!</definedName>
    <definedName name="SCOPE_FOR_LOAD" localSheetId="6">#REF!</definedName>
    <definedName name="SCOPE_FOR_LOAD" localSheetId="2">#REF!</definedName>
    <definedName name="SCOPE_FOR_LOAD" localSheetId="1">#REF!</definedName>
    <definedName name="SCOPE_FOR_LOAD">#REF!</definedName>
    <definedName name="SCOPE_FOR_LOAD_01" localSheetId="5">#REF!</definedName>
    <definedName name="SCOPE_FOR_LOAD_01" localSheetId="6">#REF!</definedName>
    <definedName name="SCOPE_FOR_LOAD_01" localSheetId="2">#REF!</definedName>
    <definedName name="SCOPE_FOR_LOAD_01" localSheetId="1">#REF!</definedName>
    <definedName name="SCOPE_FOR_LOAD_01">#REF!</definedName>
    <definedName name="SCOPE_FORM46_EE1" localSheetId="5">#REF!</definedName>
    <definedName name="SCOPE_FORM46_EE1" localSheetId="6">#REF!</definedName>
    <definedName name="SCOPE_FORM46_EE1" localSheetId="2">#REF!</definedName>
    <definedName name="SCOPE_FORM46_EE1" localSheetId="1">#REF!</definedName>
    <definedName name="SCOPE_FORM46_EE1">#REF!</definedName>
    <definedName name="SCOPE_FORM46_EE1_4">"#REF!"</definedName>
    <definedName name="SCOPE_FORM46_EE1_ZAG_KOD_4">#N/A</definedName>
    <definedName name="SCOPE_FRML" localSheetId="5">#REF!,#REF!,'Красноярский край (2)'!P1_SCOPE_FRML</definedName>
    <definedName name="SCOPE_FRML" localSheetId="6">#REF!,#REF!,'Омская область'!P1_SCOPE_FRML</definedName>
    <definedName name="SCOPE_FRML" localSheetId="2">#REF!,#REF!,'Республика Алтай'!P1_SCOPE_FRML</definedName>
    <definedName name="SCOPE_FRML" localSheetId="1">#REF!,#REF!,'Республика Бурятия'!P1_SCOPE_FRML</definedName>
    <definedName name="SCOPE_FRML">#REF!,#REF!,P1_SCOPE_FRML</definedName>
    <definedName name="SCOPE_FRML_4">"#REF!,#REF!,P1_SCOPE_FRML"</definedName>
    <definedName name="SCOPE_FST7" localSheetId="5">#REF!,#REF!,#REF!,#REF!,'Красноярский край (2)'!P1_SCOPE_FST7</definedName>
    <definedName name="SCOPE_FST7" localSheetId="6">#REF!,#REF!,#REF!,#REF!,'Омская область'!P1_SCOPE_FST7</definedName>
    <definedName name="SCOPE_FST7" localSheetId="2">#REF!,#REF!,#REF!,#REF!,'Республика Алтай'!P1_SCOPE_FST7</definedName>
    <definedName name="SCOPE_FST7" localSheetId="1">#REF!,#REF!,#REF!,#REF!,'Республика Бурятия'!P1_SCOPE_FST7</definedName>
    <definedName name="SCOPE_FST7" localSheetId="7">#REF!,#REF!,#REF!,#REF!,'[7]себестоимость2015 (1)'!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5">#REF!</definedName>
    <definedName name="SCOPE_FUEL_ET" localSheetId="6">#REF!</definedName>
    <definedName name="SCOPE_FUEL_ET" localSheetId="2">#REF!</definedName>
    <definedName name="SCOPE_FUEL_ET" localSheetId="1">#REF!</definedName>
    <definedName name="SCOPE_FUEL_ET">#REF!</definedName>
    <definedName name="SCOPE_FULL_LOAD" localSheetId="5">'Красноярский край (2)'!P16_SCOPE_FULL_LOAD,'Красноярский край (2)'!P17_SCOPE_FULL_LOAD</definedName>
    <definedName name="SCOPE_FULL_LOAD" localSheetId="6">'Омская область'!P16_SCOPE_FULL_LOAD,'Омская область'!P17_SCOPE_FULL_LOAD</definedName>
    <definedName name="SCOPE_FULL_LOAD" localSheetId="2">'Республика Алтай'!P16_SCOPE_FULL_LOAD,'Республика Алтай'!P17_SCOPE_FULL_LOAD</definedName>
    <definedName name="SCOPE_FULL_LOAD" localSheetId="1">'Республика Бурятия'!P16_SCOPE_FULL_LOAD,'Республика Бурятия'!P17_SCOPE_FULL_LOAD</definedName>
    <definedName name="SCOPE_FULL_LOAD" localSheetId="7">'Республика Хакасия'!P16_SCOPE_FULL_LOAD,'Республика Хакасия'!P17_SCOPE_FULL_LOAD</definedName>
    <definedName name="SCOPE_FULL_LOAD">P16_SCOPE_FULL_LOAD,P17_SCOPE_FULL_LOAD</definedName>
    <definedName name="SCOPE_IND" localSheetId="5">#REF!,#REF!,'Красноярский край (2)'!P1_SCOPE_IND,'Красноярский край (2)'!P2_SCOPE_IND,'Красноярский край (2)'!P3_SCOPE_IND,'Красноярский край (2)'!P4_SCOPE_IND</definedName>
    <definedName name="SCOPE_IND" localSheetId="6">#REF!,#REF!,'Омская область'!P1_SCOPE_IND,'Омская область'!P2_SCOPE_IND,'Омская область'!P3_SCOPE_IND,'Омская область'!P4_SCOPE_IND</definedName>
    <definedName name="SCOPE_IND" localSheetId="2">#REF!,#REF!,'Республика Алтай'!P1_SCOPE_IND,'Республика Алтай'!P2_SCOPE_IND,'Республика Алтай'!P3_SCOPE_IND,'Республика Алтай'!P4_SCOPE_IND</definedName>
    <definedName name="SCOPE_IND" localSheetId="1">#REF!,#REF!,'Республика Бурятия'!P1_SCOPE_IND,'Республика Бурятия'!P2_SCOPE_IND,'Республика Бурятия'!P3_SCOPE_IND,'Республика Бурятия'!P4_SCOPE_IND</definedName>
    <definedName name="SCOPE_IND" localSheetId="7">#REF!,#REF!,'[7]себестоимость2015 (1)'!P1_SCOPE_IND,'[7]себестоимость2015 (1)'!P2_SCOPE_IND,'[7]себестоимость2015 (1)'!P3_SCOPE_IND,'[7]себестоимость2015 (1)'!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5">#REF!</definedName>
    <definedName name="SCOPE_IND1" localSheetId="6">#REF!</definedName>
    <definedName name="SCOPE_IND1" localSheetId="2">#REF!</definedName>
    <definedName name="SCOPE_IND1" localSheetId="1">#REF!</definedName>
    <definedName name="SCOPE_IND1">#REF!</definedName>
    <definedName name="SCOPE_IND2" localSheetId="5">#REF!,#REF!,#REF!,'Красноярский край (2)'!P1_SCOPE_IND2,'Красноярский край (2)'!P2_SCOPE_IND2,'Красноярский край (2)'!P3_SCOPE_IND2,'Красноярский край (2)'!P4_SCOPE_IND2</definedName>
    <definedName name="SCOPE_IND2" localSheetId="6">#REF!,#REF!,#REF!,'Омская область'!P1_SCOPE_IND2,'Омская область'!P2_SCOPE_IND2,'Омская область'!P3_SCOPE_IND2,'Омская область'!P4_SCOPE_IND2</definedName>
    <definedName name="SCOPE_IND2" localSheetId="2">#REF!,#REF!,#REF!,'Республика Алтай'!P1_SCOPE_IND2,'Республика Алтай'!P2_SCOPE_IND2,'Республика Алтай'!P3_SCOPE_IND2,'Республика Алтай'!P4_SCOPE_IND2</definedName>
    <definedName name="SCOPE_IND2" localSheetId="1">#REF!,#REF!,#REF!,'Республика Бурятия'!P1_SCOPE_IND2,'Республика Бурятия'!P2_SCOPE_IND2,'Республика Бурятия'!P3_SCOPE_IND2,'Республика Бурятия'!P4_SCOPE_IND2</definedName>
    <definedName name="SCOPE_IND2" localSheetId="7">#REF!,#REF!,#REF!,'[7]себестоимость2015 (1)'!P1_SCOPE_IND2,'[7]себестоимость2015 (1)'!P2_SCOPE_IND2,'[7]себестоимость2015 (1)'!P3_SCOPE_IND2,'[7]себестоимость2015 (1)'!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5">#REF!</definedName>
    <definedName name="scope_ld" localSheetId="6">#REF!</definedName>
    <definedName name="scope_ld" localSheetId="2">#REF!</definedName>
    <definedName name="scope_ld" localSheetId="1">#REF!</definedName>
    <definedName name="scope_ld">#REF!</definedName>
    <definedName name="SCOPE_LOAD" localSheetId="5">#REF!</definedName>
    <definedName name="SCOPE_LOAD" localSheetId="6">#REF!</definedName>
    <definedName name="SCOPE_LOAD" localSheetId="2">#REF!</definedName>
    <definedName name="SCOPE_LOAD" localSheetId="1">#REF!</definedName>
    <definedName name="SCOPE_LOAD">#REF!</definedName>
    <definedName name="SCOPE_LOAD_FUEL" localSheetId="5">#REF!</definedName>
    <definedName name="SCOPE_LOAD_FUEL" localSheetId="6">#REF!</definedName>
    <definedName name="SCOPE_LOAD_FUEL" localSheetId="2">#REF!</definedName>
    <definedName name="SCOPE_LOAD_FUEL" localSheetId="1">#REF!</definedName>
    <definedName name="SCOPE_LOAD_FUEL">#REF!</definedName>
    <definedName name="SCOPE_LOAD1" localSheetId="5">#REF!</definedName>
    <definedName name="SCOPE_LOAD1" localSheetId="6">#REF!</definedName>
    <definedName name="SCOPE_LOAD1" localSheetId="2">#REF!</definedName>
    <definedName name="SCOPE_LOAD1" localSheetId="1">#REF!</definedName>
    <definedName name="SCOPE_LOAD1">#REF!</definedName>
    <definedName name="SCOPE_LOAD2">'[48]Стоимость ЭЭ'!$G$111:$AN$113,'[48]Стоимость ЭЭ'!$G$93:$AN$95,'[48]Стоимость ЭЭ'!$G$51:$AN$53</definedName>
    <definedName name="SCOPE_LOAD3" localSheetId="5">#REF!</definedName>
    <definedName name="SCOPE_LOAD3" localSheetId="6">#REF!</definedName>
    <definedName name="SCOPE_LOAD3" localSheetId="2">#REF!</definedName>
    <definedName name="SCOPE_LOAD3" localSheetId="1">#REF!</definedName>
    <definedName name="SCOPE_LOAD3">#REF!</definedName>
    <definedName name="SCOPE_LOAD4" localSheetId="5">#REF!</definedName>
    <definedName name="SCOPE_LOAD4" localSheetId="6">#REF!</definedName>
    <definedName name="SCOPE_LOAD4" localSheetId="2">#REF!</definedName>
    <definedName name="SCOPE_LOAD4" localSheetId="1">#REF!</definedName>
    <definedName name="SCOPE_LOAD4">#REF!</definedName>
    <definedName name="SCOPE_MO" localSheetId="5">[49]Справочники!$K$6:$K$742,[49]Справочники!#REF!</definedName>
    <definedName name="SCOPE_MO" localSheetId="6">[49]Справочники!$K$6:$K$742,[49]Справочники!#REF!</definedName>
    <definedName name="SCOPE_MO" localSheetId="2">[49]Справочники!$K$6:$K$742,[49]Справочники!#REF!</definedName>
    <definedName name="SCOPE_MO" localSheetId="1">[49]Справочники!$K$6:$K$742,[49]Справочники!#REF!</definedName>
    <definedName name="SCOPE_MO">[49]Справочники!$K$6:$K$742,[49]Справочники!#REF!</definedName>
    <definedName name="SCOPE_MUPS" localSheetId="5">[49]Свод!#REF!,[49]Свод!#REF!</definedName>
    <definedName name="SCOPE_MUPS" localSheetId="6">[49]Свод!#REF!,[49]Свод!#REF!</definedName>
    <definedName name="SCOPE_MUPS" localSheetId="2">[49]Свод!#REF!,[49]Свод!#REF!</definedName>
    <definedName name="SCOPE_MUPS" localSheetId="1">[49]Свод!#REF!,[49]Свод!#REF!</definedName>
    <definedName name="SCOPE_MUPS">[49]Свод!#REF!,[49]Свод!#REF!</definedName>
    <definedName name="SCOPE_MUPS_NAMES" localSheetId="5">[49]Свод!#REF!,[49]Свод!#REF!</definedName>
    <definedName name="SCOPE_MUPS_NAMES" localSheetId="6">[49]Свод!#REF!,[49]Свод!#REF!</definedName>
    <definedName name="SCOPE_MUPS_NAMES" localSheetId="2">[49]Свод!#REF!,[49]Свод!#REF!</definedName>
    <definedName name="SCOPE_MUPS_NAMES" localSheetId="1">[49]Свод!#REF!,[49]Свод!#REF!</definedName>
    <definedName name="SCOPE_MUPS_NAMES">[49]Свод!#REF!,[49]Свод!#REF!</definedName>
    <definedName name="SCOPE_NALOG">[50]Справочники!$R$3:$R$4</definedName>
    <definedName name="SCOPE_NET_DATE" localSheetId="5">#REF!,#REF!,#REF!,'Красноярский край (2)'!P1_SCOPE_NET_DATE</definedName>
    <definedName name="SCOPE_NET_DATE" localSheetId="6">#REF!,#REF!,#REF!,'Омская область'!P1_SCOPE_NET_DATE</definedName>
    <definedName name="SCOPE_NET_DATE" localSheetId="2">#REF!,#REF!,#REF!,'Республика Алтай'!P1_SCOPE_NET_DATE</definedName>
    <definedName name="SCOPE_NET_DATE" localSheetId="1">#REF!,#REF!,#REF!,'Республика Бурятия'!P1_SCOPE_NET_DATE</definedName>
    <definedName name="SCOPE_NET_DATE">#REF!,#REF!,#REF!,P1_SCOPE_NET_DATE</definedName>
    <definedName name="SCOPE_NET_NVV" localSheetId="5">#REF!,'Красноярский край (2)'!P1_SCOPE_NET_NVV</definedName>
    <definedName name="SCOPE_NET_NVV" localSheetId="6">#REF!,'Омская область'!P1_SCOPE_NET_NVV</definedName>
    <definedName name="SCOPE_NET_NVV" localSheetId="2">#REF!,'Республика Алтай'!P1_SCOPE_NET_NVV</definedName>
    <definedName name="SCOPE_NET_NVV" localSheetId="1">#REF!,'Республика Бурятия'!P1_SCOPE_NET_NVV</definedName>
    <definedName name="SCOPE_NET_NVV">#REF!,P1_SCOPE_NET_NVV</definedName>
    <definedName name="SCOPE_NOTIND" localSheetId="5">'Красноярский край (2)'!P1_SCOPE_NOTIND,'Красноярский край (2)'!P2_SCOPE_NOTIND,'Красноярский край (2)'!P3_SCOPE_NOTIND,'Красноярский край (2)'!P4_SCOPE_NOTIND,'Красноярский край (2)'!P5_SCOPE_NOTIND,'Красноярский край (2)'!P6_SCOPE_NOTIND,'Красноярский край (2)'!P7_SCOPE_NOTIND,'Красноярский край (2)'!P8_SCOPE_NOTIND</definedName>
    <definedName name="SCOPE_NOTIND" localSheetId="6">'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Омская область'!P8_SCOPE_NOTIND</definedName>
    <definedName name="SCOPE_NOTIND" localSheetId="2">'Республика Алтай'!P1_SCOPE_NOTIND,'Республика Алтай'!P2_SCOPE_NOTIND,'Республика Алтай'!P3_SCOPE_NOTIND,'Республика Алтай'!P4_SCOPE_NOTIND,'Республика Алтай'!P5_SCOPE_NOTIND,'Республика Алтай'!P6_SCOPE_NOTIND,'Республика Алтай'!P7_SCOPE_NOTIND,'Республика Алтай'!P8_SCOPE_NOTIND</definedName>
    <definedName name="SCOPE_NOTIND" localSheetId="1">'Республика Бурятия'!P1_SCOPE_NOTIND,'Республика Бурятия'!P2_SCOPE_NOTIND,'Республика Бурятия'!P3_SCOPE_NOTIND,'Республика Бурятия'!P4_SCOPE_NOTIND,'Республика Бурятия'!P5_SCOPE_NOTIND,'Республика Бурятия'!P6_SCOPE_NOTIND,'Республика Бурятия'!P7_SCOPE_NOTIND,'Республика Бурятия'!P8_SCOPE_NOTIND</definedName>
    <definedName name="SCOPE_NOTIND" localSheetId="7">'Республика Хакасия'!P1_SCOPE_NOTIND,'Республика Хакасия'!P2_SCOPE_NOTIND,'Республика Хакасия'!P3_SCOPE_NOTIND,'Республика Хакасия'!P4_SCOPE_NOTIND,'Республика Хакасия'!P5_SCOPE_NOTIND,'Республика Хакасия'!P6_SCOPE_NOTIND,'Республика Хакасия'!P7_SCOPE_NOTIND,'Республика Хакасия'!P8_SCOPE_NOTIND</definedName>
    <definedName name="SCOPE_NOTIND">P1_SCOPE_NOTIND,P2_SCOPE_NOTIND,P3_SCOPE_NOTIND,P4_SCOPE_NOTIND,P5_SCOPE_NOTIND,P6_SCOPE_NOTIND,P7_SCOPE_NOTIND,P8_SCOPE_NOTIND</definedName>
    <definedName name="SCOPE_NotInd2" localSheetId="5">'Красноярский край (2)'!P4_SCOPE_NotInd2,'Красноярский край (2)'!P5_SCOPE_NotInd2,'Красноярский край (2)'!P6_SCOPE_NotInd2,'Красноярский край (2)'!P7_SCOPE_NotInd2</definedName>
    <definedName name="SCOPE_NotInd2" localSheetId="6">'Омская область'!P4_SCOPE_NotInd2,'Омская область'!P5_SCOPE_NotInd2,'Омская область'!P6_SCOPE_NotInd2,'Омская область'!P7_SCOPE_NotInd2</definedName>
    <definedName name="SCOPE_NotInd2" localSheetId="2">'Республика Алтай'!P4_SCOPE_NotInd2,'Республика Алтай'!P5_SCOPE_NotInd2,'Республика Алтай'!P6_SCOPE_NotInd2,'Республика Алтай'!P7_SCOPE_NotInd2</definedName>
    <definedName name="SCOPE_NotInd2" localSheetId="1">'Республика Бурятия'!P4_SCOPE_NotInd2,'Республика Бурятия'!P5_SCOPE_NotInd2,'Республика Бурятия'!P6_SCOPE_NotInd2,'Республика Бурятия'!P7_SCOPE_NotInd2</definedName>
    <definedName name="SCOPE_NotInd2" localSheetId="7">'Республика Хакасия'!P4_SCOPE_NotInd2,'Республика Хакасия'!P5_SCOPE_NotInd2,'Республика Хакасия'!P6_SCOPE_NotInd2,'Республика Хакасия'!P7_SCOPE_NotInd2</definedName>
    <definedName name="SCOPE_NotInd2">P4_SCOPE_NotInd2,P5_SCOPE_NotInd2,P6_SCOPE_NotInd2,P7_SCOPE_NotInd2</definedName>
    <definedName name="SCOPE_NotInd3" localSheetId="5">#REF!,#REF!,#REF!,'Красноярский край (2)'!P1_SCOPE_NotInd3,'Красноярский край (2)'!P2_SCOPE_NotInd3</definedName>
    <definedName name="SCOPE_NotInd3" localSheetId="6">#REF!,#REF!,#REF!,'Омская область'!P1_SCOPE_NotInd3,'Омская область'!P2_SCOPE_NotInd3</definedName>
    <definedName name="SCOPE_NotInd3" localSheetId="2">#REF!,#REF!,#REF!,'Республика Алтай'!P1_SCOPE_NotInd3,'Республика Алтай'!P2_SCOPE_NotInd3</definedName>
    <definedName name="SCOPE_NotInd3" localSheetId="1">#REF!,#REF!,#REF!,'Республика Бурятия'!P1_SCOPE_NotInd3,'Республика Бурятия'!P2_SCOPE_NotInd3</definedName>
    <definedName name="SCOPE_NotInd3" localSheetId="7">#REF!,#REF!,#REF!,'[7]себестоимость2015 (1)'!P1_SCOPE_NotInd3,'[7]себестоимость2015 (1)'!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5">#REF!</definedName>
    <definedName name="SCOPE_ORE" localSheetId="6">#REF!</definedName>
    <definedName name="SCOPE_ORE" localSheetId="2">#REF!</definedName>
    <definedName name="SCOPE_ORE" localSheetId="1">#REF!</definedName>
    <definedName name="SCOPE_ORE">#REF!</definedName>
    <definedName name="SCOPE_OUTD" localSheetId="7">[35]База!$G$23:$G$30,[35]База!$G$32:$G$35,[35]База!$G$37,[35]База!$G$39:$G$45,[35]База!$G$47,[35]База!$G$49,[35]База!$G$5:$G$21</definedName>
    <definedName name="SCOPE_OUTD">[24]FST5!$G$23:$G$30,[24]FST5!$G$32:$G$35,[24]FST5!$G$37,[24]FST5!$G$39:$G$45,[24]FST5!$G$47,[24]FST5!$G$49,[24]FST5!$G$5:$G$21</definedName>
    <definedName name="SCOPE_PER_LD" localSheetId="5">#REF!</definedName>
    <definedName name="SCOPE_PER_LD" localSheetId="6">#REF!</definedName>
    <definedName name="SCOPE_PER_LD" localSheetId="2">#REF!</definedName>
    <definedName name="SCOPE_PER_LD" localSheetId="1">#REF!</definedName>
    <definedName name="SCOPE_PER_LD">#REF!</definedName>
    <definedName name="SCOPE_PER_LD_4">"#REF!"</definedName>
    <definedName name="SCOPE_PER_PRT" localSheetId="6">P5_SCOPE_PER_PRT,P6_SCOPE_PER_PRT,P7_SCOPE_PER_PRT,'Омская область'!P8_SCOPE_PER_PRT</definedName>
    <definedName name="SCOPE_PER_PRT" localSheetId="2">P5_SCOPE_PER_PRT,P6_SCOPE_PER_PRT,P7_SCOPE_PER_PRT,'Республика Алтай'!P8_SCOPE_PER_PRT</definedName>
    <definedName name="SCOPE_PER_PRT" localSheetId="1">P5_SCOPE_PER_PRT,P6_SCOPE_PER_PRT,P7_SCOPE_PER_PRT,'Республика Бурятия'!P8_SCOPE_PER_PRT</definedName>
    <definedName name="SCOPE_PER_PRT" localSheetId="7">'Республика Хакасия'!P5_SCOPE_PER_PRT,'Республика Хакасия'!P6_SCOPE_PER_PRT,'Республика Хакасия'!P7_SCOPE_PER_PRT,'Республика Хакасия'!P8_SCOPE_PER_PRT</definedName>
    <definedName name="SCOPE_PER_PRT">P5_SCOPE_PER_PRT,P6_SCOPE_PER_PRT,P7_SCOPE_PER_PRT,P8_SCOPE_PER_PRT</definedName>
    <definedName name="SCOPE_PRD" localSheetId="5">#REF!</definedName>
    <definedName name="SCOPE_PRD" localSheetId="6">#REF!</definedName>
    <definedName name="SCOPE_PRD" localSheetId="2">#REF!</definedName>
    <definedName name="SCOPE_PRD" localSheetId="1">#REF!</definedName>
    <definedName name="SCOPE_PRD">#REF!</definedName>
    <definedName name="SCOPE_PRD_ET" localSheetId="5">#REF!</definedName>
    <definedName name="SCOPE_PRD_ET" localSheetId="6">#REF!</definedName>
    <definedName name="SCOPE_PRD_ET" localSheetId="2">#REF!</definedName>
    <definedName name="SCOPE_PRD_ET" localSheetId="1">#REF!</definedName>
    <definedName name="SCOPE_PRD_ET">#REF!</definedName>
    <definedName name="SCOPE_PRD_ET2" localSheetId="5">#REF!</definedName>
    <definedName name="SCOPE_PRD_ET2" localSheetId="6">#REF!</definedName>
    <definedName name="SCOPE_PRD_ET2" localSheetId="2">#REF!</definedName>
    <definedName name="SCOPE_PRD_ET2" localSheetId="1">#REF!</definedName>
    <definedName name="SCOPE_PRD_ET2">#REF!</definedName>
    <definedName name="SCOPE_PRIM" localSheetId="5">#REF!,#REF!,#REF!,#REF!</definedName>
    <definedName name="SCOPE_PRIM" localSheetId="6">#REF!,#REF!,#REF!,#REF!</definedName>
    <definedName name="SCOPE_PRIM" localSheetId="2">#REF!,#REF!,#REF!,#REF!</definedName>
    <definedName name="SCOPE_PRIM" localSheetId="1">#REF!,#REF!,#REF!,#REF!</definedName>
    <definedName name="SCOPE_PRIM">#REF!,#REF!,#REF!,#REF!</definedName>
    <definedName name="SCOPE_PRT" localSheetId="5">#REF!,#REF!,#REF!,#REF!,#REF!,#REF!</definedName>
    <definedName name="SCOPE_PRT" localSheetId="6">#REF!,#REF!,#REF!,#REF!,#REF!,#REF!</definedName>
    <definedName name="SCOPE_PRT" localSheetId="2">#REF!,#REF!,#REF!,#REF!,#REF!,#REF!</definedName>
    <definedName name="SCOPE_PRT" localSheetId="1">#REF!,#REF!,#REF!,#REF!,#REF!,#REF!</definedName>
    <definedName name="SCOPE_PRT">#REF!,#REF!,#REF!,#REF!,#REF!,#REF!</definedName>
    <definedName name="SCOPE_PRZ" localSheetId="5">#REF!</definedName>
    <definedName name="SCOPE_PRZ" localSheetId="6">#REF!</definedName>
    <definedName name="SCOPE_PRZ" localSheetId="2">#REF!</definedName>
    <definedName name="SCOPE_PRZ" localSheetId="1">#REF!</definedName>
    <definedName name="SCOPE_PRZ">#REF!</definedName>
    <definedName name="SCOPE_PRZ_ET" localSheetId="5">#REF!</definedName>
    <definedName name="SCOPE_PRZ_ET" localSheetId="6">#REF!</definedName>
    <definedName name="SCOPE_PRZ_ET" localSheetId="2">#REF!</definedName>
    <definedName name="SCOPE_PRZ_ET" localSheetId="1">#REF!</definedName>
    <definedName name="SCOPE_PRZ_ET">#REF!</definedName>
    <definedName name="SCOPE_PRZ_ET2" localSheetId="5">#REF!</definedName>
    <definedName name="SCOPE_PRZ_ET2" localSheetId="6">#REF!</definedName>
    <definedName name="SCOPE_PRZ_ET2" localSheetId="2">#REF!</definedName>
    <definedName name="SCOPE_PRZ_ET2" localSheetId="1">#REF!</definedName>
    <definedName name="SCOPE_PRZ_ET2">#REF!</definedName>
    <definedName name="SCOPE_RAB1" localSheetId="5">#REF!</definedName>
    <definedName name="SCOPE_RAB1" localSheetId="6">#REF!</definedName>
    <definedName name="SCOPE_RAB1" localSheetId="2">#REF!</definedName>
    <definedName name="SCOPE_RAB1" localSheetId="1">#REF!</definedName>
    <definedName name="SCOPE_RAB1">#REF!</definedName>
    <definedName name="SCOPE_RAB2" localSheetId="5">#REF!</definedName>
    <definedName name="SCOPE_RAB2" localSheetId="6">#REF!</definedName>
    <definedName name="SCOPE_RAB2" localSheetId="2">#REF!</definedName>
    <definedName name="SCOPE_RAB2" localSheetId="1">#REF!</definedName>
    <definedName name="SCOPE_RAB2">#REF!</definedName>
    <definedName name="SCOPE_REGIONS" localSheetId="5">#REF!</definedName>
    <definedName name="SCOPE_REGIONS" localSheetId="6">#REF!</definedName>
    <definedName name="SCOPE_REGIONS" localSheetId="2">#REF!</definedName>
    <definedName name="SCOPE_REGIONS" localSheetId="1">#REF!</definedName>
    <definedName name="SCOPE_REGIONS">#REF!</definedName>
    <definedName name="SCOPE_REGLD" localSheetId="5">#REF!</definedName>
    <definedName name="SCOPE_REGLD" localSheetId="6">#REF!</definedName>
    <definedName name="SCOPE_REGLD" localSheetId="2">#REF!</definedName>
    <definedName name="SCOPE_REGLD" localSheetId="1">#REF!</definedName>
    <definedName name="SCOPE_REGLD">#REF!</definedName>
    <definedName name="SCOPE_REGLD_4">"#REF!"</definedName>
    <definedName name="SCOPE_REGS" localSheetId="5">#REF!,#REF!,#REF!,'Красноярский край (2)'!P1_SCOPE_REGS</definedName>
    <definedName name="SCOPE_REGS" localSheetId="6">#REF!,#REF!,#REF!,'Омская область'!P1_SCOPE_REGS</definedName>
    <definedName name="SCOPE_REGS" localSheetId="2">#REF!,#REF!,#REF!,'Республика Алтай'!P1_SCOPE_REGS</definedName>
    <definedName name="SCOPE_REGS" localSheetId="1">#REF!,#REF!,#REF!,'Республика Бурятия'!P1_SCOPE_REGS</definedName>
    <definedName name="SCOPE_REGS">#REF!,#REF!,#REF!,P1_SCOPE_REGS</definedName>
    <definedName name="SCOPE_RG" localSheetId="5">#REF!</definedName>
    <definedName name="SCOPE_RG" localSheetId="6">#REF!</definedName>
    <definedName name="SCOPE_RG" localSheetId="2">#REF!</definedName>
    <definedName name="SCOPE_RG" localSheetId="1">#REF!</definedName>
    <definedName name="SCOPE_RG">#REF!</definedName>
    <definedName name="SCOPE_SAVE2" localSheetId="5">#REF!,#REF!,#REF!,#REF!,#REF!,'Красноярский край (2)'!P1_SCOPE_SAVE2,'Красноярский край (2)'!P2_SCOPE_SAVE2</definedName>
    <definedName name="SCOPE_SAVE2" localSheetId="6">#REF!,#REF!,#REF!,#REF!,#REF!,'Омская область'!P1_SCOPE_SAVE2,'Омская область'!P2_SCOPE_SAVE2</definedName>
    <definedName name="SCOPE_SAVE2" localSheetId="2">#REF!,#REF!,#REF!,#REF!,#REF!,'Республика Алтай'!P1_SCOPE_SAVE2,'Республика Алтай'!P2_SCOPE_SAVE2</definedName>
    <definedName name="SCOPE_SAVE2" localSheetId="1">#REF!,#REF!,#REF!,#REF!,#REF!,'Республика Бурятия'!P1_SCOPE_SAVE2,'Республика Бурятия'!P2_SCOPE_SAVE2</definedName>
    <definedName name="SCOPE_SAVE2" localSheetId="7">#REF!,#REF!,#REF!,#REF!,#REF!,'[7]себестоимость2015 (1)'!P1_SCOPE_SAVE2,'[7]себестоимость2015 (1)'!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5">#REF!</definedName>
    <definedName name="SCOPE_SBTLD" localSheetId="6">#REF!</definedName>
    <definedName name="SCOPE_SBTLD" localSheetId="2">#REF!</definedName>
    <definedName name="SCOPE_SBTLD" localSheetId="1">#REF!</definedName>
    <definedName name="SCOPE_SBTLD">#REF!</definedName>
    <definedName name="SCOPE_SBTLD_4">"#REF!"</definedName>
    <definedName name="SCOPE_SETLD" localSheetId="5">#REF!</definedName>
    <definedName name="SCOPE_SETLD" localSheetId="6">#REF!</definedName>
    <definedName name="SCOPE_SETLD" localSheetId="2">#REF!</definedName>
    <definedName name="SCOPE_SETLD" localSheetId="1">#REF!</definedName>
    <definedName name="SCOPE_SETLD">#REF!</definedName>
    <definedName name="SCOPE_SETLD_4">"#REF!"</definedName>
    <definedName name="SCOPE_SPR_ET" localSheetId="5">#REF!</definedName>
    <definedName name="SCOPE_SPR_ET" localSheetId="6">#REF!</definedName>
    <definedName name="SCOPE_SPR_ET" localSheetId="2">#REF!</definedName>
    <definedName name="SCOPE_SPR_ET" localSheetId="1">#REF!</definedName>
    <definedName name="SCOPE_SPR_ET">#REF!</definedName>
    <definedName name="SCOPE_SPR_PRT" localSheetId="7">[35]База!$D$21:$J$22,[35]База!$E$13:$I$14,[35]База!$F$27:$H$28</definedName>
    <definedName name="SCOPE_SPR_PRT">[37]Справочники!$D$21:$J$22,[37]Справочники!$E$13:$I$14,[37]Справочники!$F$27:$H$28</definedName>
    <definedName name="SCOPE_SS" localSheetId="5">#REF!,#REF!,#REF!,#REF!,#REF!,#REF!</definedName>
    <definedName name="SCOPE_SS" localSheetId="6">#REF!,#REF!,#REF!,#REF!,#REF!,#REF!</definedName>
    <definedName name="SCOPE_SS" localSheetId="2">#REF!,#REF!,#REF!,#REF!,#REF!,#REF!</definedName>
    <definedName name="SCOPE_SS" localSheetId="1">#REF!,#REF!,#REF!,#REF!,#REF!,#REF!</definedName>
    <definedName name="SCOPE_SS" localSheetId="7">#REF!,#REF!,#REF!,#REF!,#REF!,#REF!</definedName>
    <definedName name="SCOPE_SS">#REF!,#REF!,#REF!,#REF!,#REF!,#REF!</definedName>
    <definedName name="SCOPE_SS_5">"#REF!,#REF!,#REF!,#REF!,#REF!,#REF!"</definedName>
    <definedName name="SCOPE_SS2" localSheetId="5">#REF!</definedName>
    <definedName name="SCOPE_SS2" localSheetId="6">#REF!</definedName>
    <definedName name="SCOPE_SS2" localSheetId="2">#REF!</definedName>
    <definedName name="SCOPE_SS2" localSheetId="1">#REF!</definedName>
    <definedName name="SCOPE_SS2" localSheetId="7">#REF!</definedName>
    <definedName name="SCOPE_SS2">#REF!</definedName>
    <definedName name="SCOPE_SS2_5">"#REF!"</definedName>
    <definedName name="SCOPE_SV_LD1" localSheetId="6">[37]свод!$E$104:$M$104,[37]свод!$E$106:$M$117,[37]свод!$E$120:$M$121,[37]свод!$E$123:$M$127,[37]свод!$E$10:$M$68,P1_SCOPE_SV_LD1</definedName>
    <definedName name="SCOPE_SV_LD1" localSheetId="2">[37]свод!$E$104:$M$104,[37]свод!$E$106:$M$117,[37]свод!$E$120:$M$121,[37]свод!$E$123:$M$127,[37]свод!$E$10:$M$68,P1_SCOPE_SV_LD1</definedName>
    <definedName name="SCOPE_SV_LD1" localSheetId="1">[37]свод!$E$104:$M$104,[37]свод!$E$106:$M$117,[37]свод!$E$120:$M$121,[37]свод!$E$123:$M$127,[37]свод!$E$10:$M$68,P1_SCOPE_SV_LD1</definedName>
    <definedName name="SCOPE_SV_LD1" localSheetId="7">#REF!,#REF!,#REF!,#REF!,#REF!,'[7]себестоимость2015 (1)'!P1_SCOPE_SV_LD1</definedName>
    <definedName name="SCOPE_SV_LD1">[37]свод!$E$104:$M$104,[37]свод!$E$106:$M$117,[37]свод!$E$120:$M$121,[37]свод!$E$123:$M$127,[37]свод!$E$10:$M$68,P1_SCOPE_SV_LD1</definedName>
    <definedName name="SCOPE_SV_LD1_4">"#REF!,#REF!,#REF!,#REF!,#REF!,P1_SCOPE_SV_LD1"</definedName>
    <definedName name="SCOPE_SV_LD1_5">"#REF!,#REF!,#REF!,#REF!,#REF!,'Расчет ср тарифов для БП'!P1_SCOPE_SV_LD1"</definedName>
    <definedName name="SCOPE_SV_LD2" localSheetId="5">#REF!</definedName>
    <definedName name="SCOPE_SV_LD2" localSheetId="6">#REF!</definedName>
    <definedName name="SCOPE_SV_LD2" localSheetId="2">#REF!</definedName>
    <definedName name="SCOPE_SV_LD2" localSheetId="1">#REF!</definedName>
    <definedName name="SCOPE_SV_LD2" localSheetId="7">#REF!</definedName>
    <definedName name="SCOPE_SV_LD2">#REF!</definedName>
    <definedName name="SCOPE_SV_LD2_5">"#REF!"</definedName>
    <definedName name="SCOPE_SV_PRT" localSheetId="6">P1_SCOPE_SV_PRT,P2_SCOPE_SV_PRT,P3_SCOPE_SV_PRT</definedName>
    <definedName name="SCOPE_SV_PRT" localSheetId="2">P1_SCOPE_SV_PRT,P2_SCOPE_SV_PRT,P3_SCOPE_SV_PRT</definedName>
    <definedName name="SCOPE_SV_PRT" localSheetId="1">P1_SCOPE_SV_PRT,P2_SCOPE_SV_PRT,P3_SCOPE_SV_PRT</definedName>
    <definedName name="SCOPE_SV_PRT" localSheetId="7">'Республика Хакасия'!P1_SCOPE_SV_PRT,'Республика Хакасия'!P2_SCOPE_SV_PRT,'Республика Хакасия'!P3_SCOPE_SV_PRT</definedName>
    <definedName name="SCOPE_SV_PRT">P1_SCOPE_SV_PRT,P2_SCOPE_SV_PRT,P3_SCOPE_SV_PRT</definedName>
    <definedName name="SCOPE_SYS_B" localSheetId="5">#REF!</definedName>
    <definedName name="SCOPE_SYS_B" localSheetId="6">#REF!</definedName>
    <definedName name="SCOPE_SYS_B" localSheetId="2">#REF!</definedName>
    <definedName name="SCOPE_SYS_B" localSheetId="1">#REF!</definedName>
    <definedName name="SCOPE_SYS_B">#REF!</definedName>
    <definedName name="SCOPE_TAR_B" localSheetId="5">#REF!,#REF!,#REF!</definedName>
    <definedName name="SCOPE_TAR_B" localSheetId="6">#REF!,#REF!,#REF!</definedName>
    <definedName name="SCOPE_TAR_B" localSheetId="2">#REF!,#REF!,#REF!</definedName>
    <definedName name="SCOPE_TAR_B" localSheetId="1">#REF!,#REF!,#REF!</definedName>
    <definedName name="SCOPE_TAR_B">#REF!,#REF!,#REF!</definedName>
    <definedName name="SCOPE_TAR_REG" localSheetId="5">#REF!,#REF!,#REF!,#REF!,#REF!</definedName>
    <definedName name="SCOPE_TAR_REG" localSheetId="6">#REF!,#REF!,#REF!,#REF!,#REF!</definedName>
    <definedName name="SCOPE_TAR_REG" localSheetId="2">#REF!,#REF!,#REF!,#REF!,#REF!</definedName>
    <definedName name="SCOPE_TAR_REG" localSheetId="1">#REF!,#REF!,#REF!,#REF!,#REF!</definedName>
    <definedName name="SCOPE_TAR_REG">#REF!,#REF!,#REF!,#REF!,#REF!</definedName>
    <definedName name="SCOPE_TAR_SAVE" localSheetId="5">#REF!,#REF!</definedName>
    <definedName name="SCOPE_TAR_SAVE" localSheetId="6">#REF!,#REF!</definedName>
    <definedName name="SCOPE_TAR_SAVE" localSheetId="2">#REF!,#REF!</definedName>
    <definedName name="SCOPE_TAR_SAVE" localSheetId="1">#REF!,#REF!</definedName>
    <definedName name="SCOPE_TAR_SAVE">#REF!,#REF!</definedName>
    <definedName name="SCOPE_TAR_SAVE_B" localSheetId="5">#REF!</definedName>
    <definedName name="SCOPE_TAR_SAVE_B" localSheetId="6">#REF!</definedName>
    <definedName name="SCOPE_TAR_SAVE_B" localSheetId="2">#REF!</definedName>
    <definedName name="SCOPE_TAR_SAVE_B" localSheetId="1">#REF!</definedName>
    <definedName name="SCOPE_TAR_SAVE_B">#REF!</definedName>
    <definedName name="SCOPE_TAR_SYS" localSheetId="5">#REF!</definedName>
    <definedName name="SCOPE_TAR_SYS" localSheetId="6">#REF!</definedName>
    <definedName name="SCOPE_TAR_SYS" localSheetId="2">#REF!</definedName>
    <definedName name="SCOPE_TAR_SYS" localSheetId="1">#REF!</definedName>
    <definedName name="SCOPE_TAR_SYS">#REF!</definedName>
    <definedName name="SCOPE_TP" localSheetId="7">[35]База!$L$12:$L$23,[35]База!$L$5:$L$8</definedName>
    <definedName name="SCOPE_TP">[24]FST5!$L$12:$L$23,[24]FST5!$L$5:$L$8</definedName>
    <definedName name="SCOPE10" localSheetId="5">#REF!</definedName>
    <definedName name="SCOPE10" localSheetId="6">#REF!</definedName>
    <definedName name="SCOPE10" localSheetId="2">#REF!</definedName>
    <definedName name="SCOPE10" localSheetId="1">#REF!</definedName>
    <definedName name="SCOPE10">#REF!</definedName>
    <definedName name="SCOPE10_4">"#REF!"</definedName>
    <definedName name="SCOPE11" localSheetId="5">#REF!</definedName>
    <definedName name="SCOPE11" localSheetId="6">#REF!</definedName>
    <definedName name="SCOPE11" localSheetId="2">#REF!</definedName>
    <definedName name="SCOPE11" localSheetId="1">#REF!</definedName>
    <definedName name="SCOPE11">#REF!</definedName>
    <definedName name="SCOPE11_4">"#REF!"</definedName>
    <definedName name="SCOPE12" localSheetId="5">#REF!</definedName>
    <definedName name="SCOPE12" localSheetId="6">#REF!</definedName>
    <definedName name="SCOPE12" localSheetId="2">#REF!</definedName>
    <definedName name="SCOPE12" localSheetId="1">#REF!</definedName>
    <definedName name="SCOPE12">#REF!</definedName>
    <definedName name="SCOPE12_4">"#REF!"</definedName>
    <definedName name="SCOPE2" localSheetId="5">#REF!</definedName>
    <definedName name="SCOPE2" localSheetId="6">#REF!</definedName>
    <definedName name="SCOPE2" localSheetId="2">#REF!</definedName>
    <definedName name="SCOPE2" localSheetId="1">#REF!</definedName>
    <definedName name="SCOPE2">#REF!</definedName>
    <definedName name="SCOPE2_4">"#REF!"</definedName>
    <definedName name="SCOPE3" localSheetId="5">#REF!</definedName>
    <definedName name="SCOPE3" localSheetId="6">#REF!</definedName>
    <definedName name="SCOPE3" localSheetId="2">#REF!</definedName>
    <definedName name="SCOPE3" localSheetId="1">#REF!</definedName>
    <definedName name="SCOPE3">#REF!</definedName>
    <definedName name="SCOPE3_4">"#REF!"</definedName>
    <definedName name="SCOPE4" localSheetId="5">#REF!</definedName>
    <definedName name="SCOPE4" localSheetId="6">#REF!</definedName>
    <definedName name="SCOPE4" localSheetId="2">#REF!</definedName>
    <definedName name="SCOPE4" localSheetId="1">#REF!</definedName>
    <definedName name="SCOPE4">#REF!</definedName>
    <definedName name="SCOPE4_4">"#REF!"</definedName>
    <definedName name="SCOPE5" localSheetId="5">#REF!</definedName>
    <definedName name="SCOPE5" localSheetId="6">#REF!</definedName>
    <definedName name="SCOPE5" localSheetId="2">#REF!</definedName>
    <definedName name="SCOPE5" localSheetId="1">#REF!</definedName>
    <definedName name="SCOPE5">#REF!</definedName>
    <definedName name="SCOPE5_4">"#REF!"</definedName>
    <definedName name="SCOPE6" localSheetId="5">#REF!</definedName>
    <definedName name="SCOPE6" localSheetId="6">#REF!</definedName>
    <definedName name="SCOPE6" localSheetId="2">#REF!</definedName>
    <definedName name="SCOPE6" localSheetId="1">#REF!</definedName>
    <definedName name="SCOPE6">#REF!</definedName>
    <definedName name="SCOPE6_4">"#REF!"</definedName>
    <definedName name="SCOPE7" localSheetId="5">#REF!</definedName>
    <definedName name="SCOPE7" localSheetId="6">#REF!</definedName>
    <definedName name="SCOPE7" localSheetId="2">#REF!</definedName>
    <definedName name="SCOPE7" localSheetId="1">#REF!</definedName>
    <definedName name="SCOPE7">#REF!</definedName>
    <definedName name="SCOPE7_4">"#REF!"</definedName>
    <definedName name="SCOPE8" localSheetId="5">#REF!</definedName>
    <definedName name="SCOPE8" localSheetId="6">#REF!</definedName>
    <definedName name="SCOPE8" localSheetId="2">#REF!</definedName>
    <definedName name="SCOPE8" localSheetId="1">#REF!</definedName>
    <definedName name="SCOPE8">#REF!</definedName>
    <definedName name="SCOPE8_4">"#REF!"</definedName>
    <definedName name="SCOPE9" localSheetId="5">#REF!</definedName>
    <definedName name="SCOPE9" localSheetId="6">#REF!</definedName>
    <definedName name="SCOPE9" localSheetId="2">#REF!</definedName>
    <definedName name="SCOPE9" localSheetId="1">#REF!</definedName>
    <definedName name="SCOPE9">#REF!</definedName>
    <definedName name="SCOPE9_4">"#REF!"</definedName>
    <definedName name="sdf" localSheetId="5">#REF!</definedName>
    <definedName name="sdf" localSheetId="6">#REF!</definedName>
    <definedName name="sdf" localSheetId="2">#REF!</definedName>
    <definedName name="sdf" localSheetId="1">#REF!</definedName>
    <definedName name="sdf">#REF!</definedName>
    <definedName name="sdhsfj" localSheetId="7">[12]!sdhsfj</definedName>
    <definedName name="sdhsfj">[13]!sdhsfj</definedName>
    <definedName name="sds" localSheetId="7">[12]!sds</definedName>
    <definedName name="sds">[13]!sds</definedName>
    <definedName name="SENSTAB1" localSheetId="7">[4]MAIN!$A$1344:$C$1351</definedName>
    <definedName name="SENSTAB1">[5]MAIN!$A$1344:$C$1351</definedName>
    <definedName name="SENSTAB2" localSheetId="7">[4]MAIN!$A$1355:$H$1360</definedName>
    <definedName name="SENSTAB2">[5]MAIN!$A$1355:$H$1360</definedName>
    <definedName name="SEP" localSheetId="5">#REF!</definedName>
    <definedName name="SEP" localSheetId="6">#REF!</definedName>
    <definedName name="SEP" localSheetId="2">#REF!</definedName>
    <definedName name="SEP" localSheetId="1">#REF!</definedName>
    <definedName name="SEP">#REF!</definedName>
    <definedName name="SEP_4">"#REF!"</definedName>
    <definedName name="SET" localSheetId="5">#REF!</definedName>
    <definedName name="SET" localSheetId="6">#REF!</definedName>
    <definedName name="SET" localSheetId="2">#REF!</definedName>
    <definedName name="SET" localSheetId="1">#REF!</definedName>
    <definedName name="SET">#REF!</definedName>
    <definedName name="SET_ET" localSheetId="5">#REF!</definedName>
    <definedName name="SET_ET" localSheetId="6">#REF!</definedName>
    <definedName name="SET_ET" localSheetId="2">#REF!</definedName>
    <definedName name="SET_ET" localSheetId="1">#REF!</definedName>
    <definedName name="SET_ET">#REF!</definedName>
    <definedName name="SET_ET_4">"#REF!"</definedName>
    <definedName name="SET_PROT" localSheetId="5">#REF!,#REF!,#REF!,#REF!,#REF!,'Красноярский край (2)'!P1_SET_PROT</definedName>
    <definedName name="SET_PROT" localSheetId="6">#REF!,#REF!,#REF!,#REF!,#REF!,'Омская область'!P1_SET_PROT</definedName>
    <definedName name="SET_PROT" localSheetId="2">#REF!,#REF!,#REF!,#REF!,#REF!,'Республика Алтай'!P1_SET_PROT</definedName>
    <definedName name="SET_PROT" localSheetId="1">#REF!,#REF!,#REF!,#REF!,#REF!,'Республика Бурятия'!P1_SET_PROT</definedName>
    <definedName name="SET_PROT">#REF!,#REF!,#REF!,#REF!,#REF!,P1_SET_PROT</definedName>
    <definedName name="SET_PROT_4">"#REF!,#REF!,#REF!,#REF!,#REF!,P1_SET_PROT"</definedName>
    <definedName name="SET_PRT" localSheetId="5">#REF!,#REF!,#REF!,#REF!,'Красноярский край (2)'!P1_SET_PRT</definedName>
    <definedName name="SET_PRT" localSheetId="6">#REF!,#REF!,#REF!,#REF!,'Омская область'!P1_SET_PRT</definedName>
    <definedName name="SET_PRT" localSheetId="2">#REF!,#REF!,#REF!,#REF!,'Республика Алтай'!P1_SET_PRT</definedName>
    <definedName name="SET_PRT" localSheetId="1">#REF!,#REF!,#REF!,#REF!,'Республика Бурятия'!P1_SET_PRT</definedName>
    <definedName name="SET_PRT">#REF!,#REF!,#REF!,#REF!,P1_SET_PRT</definedName>
    <definedName name="SET_PRT_4">"#REF!,#REF!,#REF!,#REF!,P1_SET_PRT"</definedName>
    <definedName name="SETcom" localSheetId="5">#REF!</definedName>
    <definedName name="SETcom" localSheetId="6">#REF!</definedName>
    <definedName name="SETcom" localSheetId="2">#REF!</definedName>
    <definedName name="SETcom" localSheetId="1">#REF!</definedName>
    <definedName name="SETcom">#REF!</definedName>
    <definedName name="SETcom_4">"#REF!"</definedName>
    <definedName name="sfghsfjsfjsf" localSheetId="7">[12]!sfghsfjsfjsf</definedName>
    <definedName name="sfghsfjsfjsf">[13]!sfghsfjsfjsf</definedName>
    <definedName name="sfh" localSheetId="7">[12]!sfh</definedName>
    <definedName name="sfh">[13]!sfh</definedName>
    <definedName name="sfhsfjsjsj" localSheetId="7">[12]!sfhsfjsjsj</definedName>
    <definedName name="sfhsfjsjsj">[13]!sfhsfjsjsj</definedName>
    <definedName name="Shares" localSheetId="5">'[11]6'!#REF!</definedName>
    <definedName name="Shares" localSheetId="6">'[11]6'!#REF!</definedName>
    <definedName name="Shares" localSheetId="2">'[11]6'!#REF!</definedName>
    <definedName name="Shares" localSheetId="1">'[11]6'!#REF!</definedName>
    <definedName name="Shares" localSheetId="7">'[11]6'!#REF!</definedName>
    <definedName name="Shares">'[11]6'!#REF!</definedName>
    <definedName name="Sheet2?prefix?">"H"</definedName>
    <definedName name="size" localSheetId="5">#REF!</definedName>
    <definedName name="size" localSheetId="6">#REF!</definedName>
    <definedName name="size" localSheetId="2">#REF!</definedName>
    <definedName name="size" localSheetId="1">#REF!</definedName>
    <definedName name="size" localSheetId="7">#REF!</definedName>
    <definedName name="size">#REF!</definedName>
    <definedName name="SLT_Purch1" localSheetId="5">'[11]16'!#REF!</definedName>
    <definedName name="SLT_Purch1" localSheetId="6">'[11]16'!#REF!</definedName>
    <definedName name="SLT_Purch1" localSheetId="2">'[11]16'!#REF!</definedName>
    <definedName name="SLT_Purch1" localSheetId="1">'[11]16'!#REF!</definedName>
    <definedName name="SLT_Purch1" localSheetId="7">'[11]16'!#REF!</definedName>
    <definedName name="SLT_Purch1">'[11]16'!#REF!</definedName>
    <definedName name="social" localSheetId="7">[4]MAIN!$F$627:$AJ$627</definedName>
    <definedName name="social">[5]MAIN!$F$627:$AJ$627</definedName>
    <definedName name="SP_OPT" localSheetId="5">#REF!</definedName>
    <definedName name="SP_OPT" localSheetId="6">#REF!</definedName>
    <definedName name="SP_OPT" localSheetId="2">#REF!</definedName>
    <definedName name="SP_OPT" localSheetId="1">#REF!</definedName>
    <definedName name="SP_OPT">#REF!</definedName>
    <definedName name="SP_OPT_4">"#REF!"</definedName>
    <definedName name="SP_OPT_ET_4">#N/A</definedName>
    <definedName name="SP_ROZN" localSheetId="5">#REF!</definedName>
    <definedName name="SP_ROZN" localSheetId="6">#REF!</definedName>
    <definedName name="SP_ROZN" localSheetId="2">#REF!</definedName>
    <definedName name="SP_ROZN" localSheetId="1">#REF!</definedName>
    <definedName name="SP_ROZN">#REF!</definedName>
    <definedName name="SP_ROZN_4">"#REF!"</definedName>
    <definedName name="SP_ROZN_ET_4">#N/A</definedName>
    <definedName name="SP_SC_1" localSheetId="5">#REF!</definedName>
    <definedName name="SP_SC_1" localSheetId="6">#REF!</definedName>
    <definedName name="SP_SC_1" localSheetId="2">#REF!</definedName>
    <definedName name="SP_SC_1" localSheetId="1">#REF!</definedName>
    <definedName name="SP_SC_1">#REF!</definedName>
    <definedName name="SP_SC_1_4">"#REF!"</definedName>
    <definedName name="SP_SC_2" localSheetId="5">#REF!</definedName>
    <definedName name="SP_SC_2" localSheetId="6">#REF!</definedName>
    <definedName name="SP_SC_2" localSheetId="2">#REF!</definedName>
    <definedName name="SP_SC_2" localSheetId="1">#REF!</definedName>
    <definedName name="SP_SC_2">#REF!</definedName>
    <definedName name="SP_SC_2_4">"#REF!"</definedName>
    <definedName name="SP_SC_3" localSheetId="5">#REF!</definedName>
    <definedName name="SP_SC_3" localSheetId="6">#REF!</definedName>
    <definedName name="SP_SC_3" localSheetId="2">#REF!</definedName>
    <definedName name="SP_SC_3" localSheetId="1">#REF!</definedName>
    <definedName name="SP_SC_3">#REF!</definedName>
    <definedName name="SP_SC_3_4">"#REF!"</definedName>
    <definedName name="SP_SC_4" localSheetId="5">#REF!</definedName>
    <definedName name="SP_SC_4" localSheetId="6">#REF!</definedName>
    <definedName name="SP_SC_4" localSheetId="2">#REF!</definedName>
    <definedName name="SP_SC_4" localSheetId="1">#REF!</definedName>
    <definedName name="SP_SC_4">#REF!</definedName>
    <definedName name="SP_SC_4_4">"#REF!"</definedName>
    <definedName name="SP_SC_5" localSheetId="5">#REF!</definedName>
    <definedName name="SP_SC_5" localSheetId="6">#REF!</definedName>
    <definedName name="SP_SC_5" localSheetId="2">#REF!</definedName>
    <definedName name="SP_SC_5" localSheetId="1">#REF!</definedName>
    <definedName name="SP_SC_5">#REF!</definedName>
    <definedName name="SP_SC_5_4">"#REF!"</definedName>
    <definedName name="SP_ST_OPT_4">#N/A</definedName>
    <definedName name="SP_ST_ROZN_4">#N/A</definedName>
    <definedName name="SPAYB" localSheetId="7">[4]MAIN!$D$1000</definedName>
    <definedName name="SPAYB">[5]MAIN!$D$1000</definedName>
    <definedName name="SPR_ET_4">#N/A</definedName>
    <definedName name="SPR_GES_ET" localSheetId="5">#REF!</definedName>
    <definedName name="SPR_GES_ET" localSheetId="6">#REF!</definedName>
    <definedName name="SPR_GES_ET" localSheetId="2">#REF!</definedName>
    <definedName name="SPR_GES_ET" localSheetId="1">#REF!</definedName>
    <definedName name="SPR_GES_ET">#REF!</definedName>
    <definedName name="SPR_GRES_ET" localSheetId="5">#REF!</definedName>
    <definedName name="SPR_GRES_ET" localSheetId="6">#REF!</definedName>
    <definedName name="SPR_GRES_ET" localSheetId="2">#REF!</definedName>
    <definedName name="SPR_GRES_ET" localSheetId="1">#REF!</definedName>
    <definedName name="SPR_GRES_ET">#REF!</definedName>
    <definedName name="SPR_OTH_ET" localSheetId="5">#REF!</definedName>
    <definedName name="SPR_OTH_ET" localSheetId="6">#REF!</definedName>
    <definedName name="SPR_OTH_ET" localSheetId="2">#REF!</definedName>
    <definedName name="SPR_OTH_ET" localSheetId="1">#REF!</definedName>
    <definedName name="SPR_OTH_ET">#REF!</definedName>
    <definedName name="SPR_PROT" localSheetId="5">#REF!,#REF!</definedName>
    <definedName name="SPR_PROT" localSheetId="6">#REF!,#REF!</definedName>
    <definedName name="SPR_PROT" localSheetId="2">#REF!,#REF!</definedName>
    <definedName name="SPR_PROT" localSheetId="1">#REF!,#REF!</definedName>
    <definedName name="SPR_PROT">#REF!,#REF!</definedName>
    <definedName name="SPR_PROT_4">"#REF!,#REF!"</definedName>
    <definedName name="SPR_SCOPE" localSheetId="5">#REF!</definedName>
    <definedName name="SPR_SCOPE" localSheetId="6">#REF!</definedName>
    <definedName name="SPR_SCOPE" localSheetId="2">#REF!</definedName>
    <definedName name="SPR_SCOPE" localSheetId="1">#REF!</definedName>
    <definedName name="SPR_SCOPE">#REF!</definedName>
    <definedName name="SPR_SCOPE_4">"#REF!"</definedName>
    <definedName name="SPR_TES_ET" localSheetId="5">#REF!</definedName>
    <definedName name="SPR_TES_ET" localSheetId="6">#REF!</definedName>
    <definedName name="SPR_TES_ET" localSheetId="2">#REF!</definedName>
    <definedName name="SPR_TES_ET" localSheetId="1">#REF!</definedName>
    <definedName name="SPR_TES_ET">#REF!</definedName>
    <definedName name="SPRAV_PROT">[49]Справочники!$E$6,[49]Справочники!$D$11:$D$902,[49]Справочники!$E$3</definedName>
    <definedName name="sq" localSheetId="5">#REF!</definedName>
    <definedName name="sq" localSheetId="6">#REF!</definedName>
    <definedName name="sq" localSheetId="2">#REF!</definedName>
    <definedName name="sq" localSheetId="1">#REF!</definedName>
    <definedName name="sq">#REF!</definedName>
    <definedName name="ss" localSheetId="7">[12]!ss</definedName>
    <definedName name="ss">[13]!ss</definedName>
    <definedName name="ST_loans_o" localSheetId="5">'[11]14'!#REF!</definedName>
    <definedName name="ST_loans_o" localSheetId="6">'[11]14'!#REF!</definedName>
    <definedName name="ST_loans_o" localSheetId="2">'[11]14'!#REF!</definedName>
    <definedName name="ST_loans_o" localSheetId="1">'[11]14'!#REF!</definedName>
    <definedName name="ST_loans_o" localSheetId="7">'[11]14'!#REF!</definedName>
    <definedName name="ST_loans_o">'[11]14'!#REF!</definedName>
    <definedName name="SUMMBLOCK" localSheetId="7">[4]MAIN!$A$1211:$AL$1241</definedName>
    <definedName name="SUMMBLOCK">[5]MAIN!$A$1211:$AL$1241</definedName>
    <definedName name="SYS" localSheetId="5">#REF!,#REF!,P1_SYS</definedName>
    <definedName name="SYS" localSheetId="6">#REF!,#REF!,P1_SYS</definedName>
    <definedName name="SYS" localSheetId="2">#REF!,#REF!,P1_SYS</definedName>
    <definedName name="SYS" localSheetId="1">#REF!,#REF!,P1_SYS</definedName>
    <definedName name="SYS">#REF!,#REF!,P1_SYS</definedName>
    <definedName name="T0?axis?ПРД?РЕГ" localSheetId="5">#REF!</definedName>
    <definedName name="T0?axis?ПРД?РЕГ" localSheetId="6">#REF!</definedName>
    <definedName name="T0?axis?ПРД?РЕГ" localSheetId="2">#REF!</definedName>
    <definedName name="T0?axis?ПРД?РЕГ" localSheetId="1">#REF!</definedName>
    <definedName name="T0?axis?ПРД?РЕГ">#REF!</definedName>
    <definedName name="T0?Copy1" localSheetId="5">#REF!</definedName>
    <definedName name="T0?Copy1" localSheetId="6">#REF!</definedName>
    <definedName name="T0?Copy1" localSheetId="2">#REF!</definedName>
    <definedName name="T0?Copy1" localSheetId="1">#REF!</definedName>
    <definedName name="T0?Copy1">#REF!</definedName>
    <definedName name="T0?Copy2" localSheetId="5">#REF!</definedName>
    <definedName name="T0?Copy2" localSheetId="6">#REF!</definedName>
    <definedName name="T0?Copy2" localSheetId="2">#REF!</definedName>
    <definedName name="T0?Copy2" localSheetId="1">#REF!</definedName>
    <definedName name="T0?Copy2">#REF!</definedName>
    <definedName name="T0?Copy3" localSheetId="5">#REF!</definedName>
    <definedName name="T0?Copy3" localSheetId="6">#REF!</definedName>
    <definedName name="T0?Copy3" localSheetId="2">#REF!</definedName>
    <definedName name="T0?Copy3" localSheetId="1">#REF!</definedName>
    <definedName name="T0?Copy3">#REF!</definedName>
    <definedName name="T0?Copy4" localSheetId="5">#REF!</definedName>
    <definedName name="T0?Copy4" localSheetId="6">#REF!</definedName>
    <definedName name="T0?Copy4" localSheetId="2">#REF!</definedName>
    <definedName name="T0?Copy4" localSheetId="1">#REF!</definedName>
    <definedName name="T0?Copy4">#REF!</definedName>
    <definedName name="T0?item_ext?РОСТ" localSheetId="5">#REF!</definedName>
    <definedName name="T0?item_ext?РОСТ" localSheetId="6">#REF!</definedName>
    <definedName name="T0?item_ext?РОСТ" localSheetId="2">#REF!</definedName>
    <definedName name="T0?item_ext?РОСТ" localSheetId="1">#REF!</definedName>
    <definedName name="T0?item_ext?РОСТ">#REF!</definedName>
    <definedName name="T0?L0.1" localSheetId="5">#REF!</definedName>
    <definedName name="T0?L0.1" localSheetId="6">#REF!</definedName>
    <definedName name="T0?L0.1" localSheetId="2">#REF!</definedName>
    <definedName name="T0?L0.1" localSheetId="1">#REF!</definedName>
    <definedName name="T0?L0.1">#REF!</definedName>
    <definedName name="T0?L0.2" localSheetId="5">#REF!</definedName>
    <definedName name="T0?L0.2" localSheetId="6">#REF!</definedName>
    <definedName name="T0?L0.2" localSheetId="2">#REF!</definedName>
    <definedName name="T0?L0.2" localSheetId="1">#REF!</definedName>
    <definedName name="T0?L0.2">#REF!</definedName>
    <definedName name="T0?L1" localSheetId="5">#REF!</definedName>
    <definedName name="T0?L1" localSheetId="6">#REF!</definedName>
    <definedName name="T0?L1" localSheetId="2">#REF!</definedName>
    <definedName name="T0?L1" localSheetId="1">#REF!</definedName>
    <definedName name="T0?L1">#REF!</definedName>
    <definedName name="T0?L10" localSheetId="5">#REF!</definedName>
    <definedName name="T0?L10" localSheetId="6">#REF!</definedName>
    <definedName name="T0?L10" localSheetId="2">#REF!</definedName>
    <definedName name="T0?L10" localSheetId="1">#REF!</definedName>
    <definedName name="T0?L10">#REF!</definedName>
    <definedName name="T0?L10.1" localSheetId="5">#REF!</definedName>
    <definedName name="T0?L10.1" localSheetId="6">#REF!</definedName>
    <definedName name="T0?L10.1" localSheetId="2">#REF!</definedName>
    <definedName name="T0?L10.1" localSheetId="1">#REF!</definedName>
    <definedName name="T0?L10.1">#REF!</definedName>
    <definedName name="T0?L10.2" localSheetId="5">#REF!</definedName>
    <definedName name="T0?L10.2" localSheetId="6">#REF!</definedName>
    <definedName name="T0?L10.2" localSheetId="2">#REF!</definedName>
    <definedName name="T0?L10.2" localSheetId="1">#REF!</definedName>
    <definedName name="T0?L10.2">#REF!</definedName>
    <definedName name="T0?L10.3" localSheetId="5">#REF!</definedName>
    <definedName name="T0?L10.3" localSheetId="6">#REF!</definedName>
    <definedName name="T0?L10.3" localSheetId="2">#REF!</definedName>
    <definedName name="T0?L10.3" localSheetId="1">#REF!</definedName>
    <definedName name="T0?L10.3">#REF!</definedName>
    <definedName name="T0?L10.4" localSheetId="5">#REF!</definedName>
    <definedName name="T0?L10.4" localSheetId="6">#REF!</definedName>
    <definedName name="T0?L10.4" localSheetId="2">#REF!</definedName>
    <definedName name="T0?L10.4" localSheetId="1">#REF!</definedName>
    <definedName name="T0?L10.4">#REF!</definedName>
    <definedName name="T0?L10.5" localSheetId="5">#REF!</definedName>
    <definedName name="T0?L10.5" localSheetId="6">#REF!</definedName>
    <definedName name="T0?L10.5" localSheetId="2">#REF!</definedName>
    <definedName name="T0?L10.5" localSheetId="1">#REF!</definedName>
    <definedName name="T0?L10.5">#REF!</definedName>
    <definedName name="T0?L11" localSheetId="5">#REF!</definedName>
    <definedName name="T0?L11" localSheetId="6">#REF!</definedName>
    <definedName name="T0?L11" localSheetId="2">#REF!</definedName>
    <definedName name="T0?L11" localSheetId="1">#REF!</definedName>
    <definedName name="T0?L11">#REF!</definedName>
    <definedName name="T0?L12" localSheetId="5">#REF!</definedName>
    <definedName name="T0?L12" localSheetId="6">#REF!</definedName>
    <definedName name="T0?L12" localSheetId="2">#REF!</definedName>
    <definedName name="T0?L12" localSheetId="1">#REF!</definedName>
    <definedName name="T0?L12">#REF!</definedName>
    <definedName name="T0?L13" localSheetId="5">#REF!</definedName>
    <definedName name="T0?L13" localSheetId="6">#REF!</definedName>
    <definedName name="T0?L13" localSheetId="2">#REF!</definedName>
    <definedName name="T0?L13" localSheetId="1">#REF!</definedName>
    <definedName name="T0?L13">#REF!</definedName>
    <definedName name="T0?L13.1" localSheetId="5">#REF!</definedName>
    <definedName name="T0?L13.1" localSheetId="6">#REF!</definedName>
    <definedName name="T0?L13.1" localSheetId="2">#REF!</definedName>
    <definedName name="T0?L13.1" localSheetId="1">#REF!</definedName>
    <definedName name="T0?L13.1">#REF!</definedName>
    <definedName name="T0?L13.2" localSheetId="5">#REF!</definedName>
    <definedName name="T0?L13.2" localSheetId="6">#REF!</definedName>
    <definedName name="T0?L13.2" localSheetId="2">#REF!</definedName>
    <definedName name="T0?L13.2" localSheetId="1">#REF!</definedName>
    <definedName name="T0?L13.2">#REF!</definedName>
    <definedName name="T0?L14" localSheetId="5">#REF!</definedName>
    <definedName name="T0?L14" localSheetId="6">#REF!</definedName>
    <definedName name="T0?L14" localSheetId="2">#REF!</definedName>
    <definedName name="T0?L14" localSheetId="1">#REF!</definedName>
    <definedName name="T0?L14">#REF!</definedName>
    <definedName name="T0?L14.1" localSheetId="5">#REF!</definedName>
    <definedName name="T0?L14.1" localSheetId="6">#REF!</definedName>
    <definedName name="T0?L14.1" localSheetId="2">#REF!</definedName>
    <definedName name="T0?L14.1" localSheetId="1">#REF!</definedName>
    <definedName name="T0?L14.1">#REF!</definedName>
    <definedName name="T0?L14.2" localSheetId="5">#REF!</definedName>
    <definedName name="T0?L14.2" localSheetId="6">#REF!</definedName>
    <definedName name="T0?L14.2" localSheetId="2">#REF!</definedName>
    <definedName name="T0?L14.2" localSheetId="1">#REF!</definedName>
    <definedName name="T0?L14.2">#REF!</definedName>
    <definedName name="T0?L15" localSheetId="5">#REF!</definedName>
    <definedName name="T0?L15" localSheetId="6">#REF!</definedName>
    <definedName name="T0?L15" localSheetId="2">#REF!</definedName>
    <definedName name="T0?L15" localSheetId="1">#REF!</definedName>
    <definedName name="T0?L15">#REF!</definedName>
    <definedName name="T0?L15.1" localSheetId="5">#REF!</definedName>
    <definedName name="T0?L15.1" localSheetId="6">#REF!</definedName>
    <definedName name="T0?L15.1" localSheetId="2">#REF!</definedName>
    <definedName name="T0?L15.1" localSheetId="1">#REF!</definedName>
    <definedName name="T0?L15.1">#REF!</definedName>
    <definedName name="T0?L15.2" localSheetId="5">#REF!</definedName>
    <definedName name="T0?L15.2" localSheetId="6">#REF!</definedName>
    <definedName name="T0?L15.2" localSheetId="2">#REF!</definedName>
    <definedName name="T0?L15.2" localSheetId="1">#REF!</definedName>
    <definedName name="T0?L15.2">#REF!</definedName>
    <definedName name="T0?L15.2.1" localSheetId="5">#REF!</definedName>
    <definedName name="T0?L15.2.1" localSheetId="6">#REF!</definedName>
    <definedName name="T0?L15.2.1" localSheetId="2">#REF!</definedName>
    <definedName name="T0?L15.2.1" localSheetId="1">#REF!</definedName>
    <definedName name="T0?L15.2.1">#REF!</definedName>
    <definedName name="T0?L15.2.2" localSheetId="5">#REF!</definedName>
    <definedName name="T0?L15.2.2" localSheetId="6">#REF!</definedName>
    <definedName name="T0?L15.2.2" localSheetId="2">#REF!</definedName>
    <definedName name="T0?L15.2.2" localSheetId="1">#REF!</definedName>
    <definedName name="T0?L15.2.2">#REF!</definedName>
    <definedName name="T0?L16" localSheetId="5">#REF!</definedName>
    <definedName name="T0?L16" localSheetId="6">#REF!</definedName>
    <definedName name="T0?L16" localSheetId="2">#REF!</definedName>
    <definedName name="T0?L16" localSheetId="1">#REF!</definedName>
    <definedName name="T0?L16">#REF!</definedName>
    <definedName name="T0?L17" localSheetId="5">#REF!</definedName>
    <definedName name="T0?L17" localSheetId="6">#REF!</definedName>
    <definedName name="T0?L17" localSheetId="2">#REF!</definedName>
    <definedName name="T0?L17" localSheetId="1">#REF!</definedName>
    <definedName name="T0?L17">#REF!</definedName>
    <definedName name="T0?L17.1" localSheetId="5">#REF!</definedName>
    <definedName name="T0?L17.1" localSheetId="6">#REF!</definedName>
    <definedName name="T0?L17.1" localSheetId="2">#REF!</definedName>
    <definedName name="T0?L17.1" localSheetId="1">#REF!</definedName>
    <definedName name="T0?L17.1">#REF!</definedName>
    <definedName name="T0?L18" localSheetId="5">#REF!</definedName>
    <definedName name="T0?L18" localSheetId="6">#REF!</definedName>
    <definedName name="T0?L18" localSheetId="2">#REF!</definedName>
    <definedName name="T0?L18" localSheetId="1">#REF!</definedName>
    <definedName name="T0?L18">#REF!</definedName>
    <definedName name="T0?L19" localSheetId="5">#REF!</definedName>
    <definedName name="T0?L19" localSheetId="6">#REF!</definedName>
    <definedName name="T0?L19" localSheetId="2">#REF!</definedName>
    <definedName name="T0?L19" localSheetId="1">#REF!</definedName>
    <definedName name="T0?L19">#REF!</definedName>
    <definedName name="T0?L2" localSheetId="5">#REF!</definedName>
    <definedName name="T0?L2" localSheetId="6">#REF!</definedName>
    <definedName name="T0?L2" localSheetId="2">#REF!</definedName>
    <definedName name="T0?L2" localSheetId="1">#REF!</definedName>
    <definedName name="T0?L2">#REF!</definedName>
    <definedName name="T0?L20" localSheetId="5">#REF!</definedName>
    <definedName name="T0?L20" localSheetId="6">#REF!</definedName>
    <definedName name="T0?L20" localSheetId="2">#REF!</definedName>
    <definedName name="T0?L20" localSheetId="1">#REF!</definedName>
    <definedName name="T0?L20">#REF!</definedName>
    <definedName name="T0?L21" localSheetId="5">#REF!</definedName>
    <definedName name="T0?L21" localSheetId="6">#REF!</definedName>
    <definedName name="T0?L21" localSheetId="2">#REF!</definedName>
    <definedName name="T0?L21" localSheetId="1">#REF!</definedName>
    <definedName name="T0?L21">#REF!</definedName>
    <definedName name="T0?L22" localSheetId="5">#REF!</definedName>
    <definedName name="T0?L22" localSheetId="6">#REF!</definedName>
    <definedName name="T0?L22" localSheetId="2">#REF!</definedName>
    <definedName name="T0?L22" localSheetId="1">#REF!</definedName>
    <definedName name="T0?L22">#REF!</definedName>
    <definedName name="T0?L22.1" localSheetId="5">#REF!</definedName>
    <definedName name="T0?L22.1" localSheetId="6">#REF!</definedName>
    <definedName name="T0?L22.1" localSheetId="2">#REF!</definedName>
    <definedName name="T0?L22.1" localSheetId="1">#REF!</definedName>
    <definedName name="T0?L22.1">#REF!</definedName>
    <definedName name="T0?L22.2" localSheetId="5">#REF!</definedName>
    <definedName name="T0?L22.2" localSheetId="6">#REF!</definedName>
    <definedName name="T0?L22.2" localSheetId="2">#REF!</definedName>
    <definedName name="T0?L22.2" localSheetId="1">#REF!</definedName>
    <definedName name="T0?L22.2">#REF!</definedName>
    <definedName name="T0?L23" localSheetId="5">#REF!</definedName>
    <definedName name="T0?L23" localSheetId="6">#REF!</definedName>
    <definedName name="T0?L23" localSheetId="2">#REF!</definedName>
    <definedName name="T0?L23" localSheetId="1">#REF!</definedName>
    <definedName name="T0?L23">#REF!</definedName>
    <definedName name="T0?L24" localSheetId="5">#REF!</definedName>
    <definedName name="T0?L24" localSheetId="6">#REF!</definedName>
    <definedName name="T0?L24" localSheetId="2">#REF!</definedName>
    <definedName name="T0?L24" localSheetId="1">#REF!</definedName>
    <definedName name="T0?L24">#REF!</definedName>
    <definedName name="T0?L24.1" localSheetId="5">#REF!</definedName>
    <definedName name="T0?L24.1" localSheetId="6">#REF!</definedName>
    <definedName name="T0?L24.1" localSheetId="2">#REF!</definedName>
    <definedName name="T0?L24.1" localSheetId="1">#REF!</definedName>
    <definedName name="T0?L24.1">#REF!</definedName>
    <definedName name="T0?L24.2" localSheetId="5">#REF!</definedName>
    <definedName name="T0?L24.2" localSheetId="6">#REF!</definedName>
    <definedName name="T0?L24.2" localSheetId="2">#REF!</definedName>
    <definedName name="T0?L24.2" localSheetId="1">#REF!</definedName>
    <definedName name="T0?L24.2">#REF!</definedName>
    <definedName name="T0?L25" localSheetId="5">#REF!</definedName>
    <definedName name="T0?L25" localSheetId="6">#REF!</definedName>
    <definedName name="T0?L25" localSheetId="2">#REF!</definedName>
    <definedName name="T0?L25" localSheetId="1">#REF!</definedName>
    <definedName name="T0?L25">#REF!</definedName>
    <definedName name="T0?L25.1" localSheetId="5">#REF!</definedName>
    <definedName name="T0?L25.1" localSheetId="6">#REF!</definedName>
    <definedName name="T0?L25.1" localSheetId="2">#REF!</definedName>
    <definedName name="T0?L25.1" localSheetId="1">#REF!</definedName>
    <definedName name="T0?L25.1">#REF!</definedName>
    <definedName name="T0?L25.1.1" localSheetId="5">#REF!</definedName>
    <definedName name="T0?L25.1.1" localSheetId="6">#REF!</definedName>
    <definedName name="T0?L25.1.1" localSheetId="2">#REF!</definedName>
    <definedName name="T0?L25.1.1" localSheetId="1">#REF!</definedName>
    <definedName name="T0?L25.1.1">#REF!</definedName>
    <definedName name="T0?L25.1.2" localSheetId="5">#REF!</definedName>
    <definedName name="T0?L25.1.2" localSheetId="6">#REF!</definedName>
    <definedName name="T0?L25.1.2" localSheetId="2">#REF!</definedName>
    <definedName name="T0?L25.1.2" localSheetId="1">#REF!</definedName>
    <definedName name="T0?L25.1.2">#REF!</definedName>
    <definedName name="T0?L25.2" localSheetId="5">#REF!</definedName>
    <definedName name="T0?L25.2" localSheetId="6">#REF!</definedName>
    <definedName name="T0?L25.2" localSheetId="2">#REF!</definedName>
    <definedName name="T0?L25.2" localSheetId="1">#REF!</definedName>
    <definedName name="T0?L25.2">#REF!</definedName>
    <definedName name="T0?L25.3" localSheetId="5">#REF!</definedName>
    <definedName name="T0?L25.3" localSheetId="6">#REF!</definedName>
    <definedName name="T0?L25.3" localSheetId="2">#REF!</definedName>
    <definedName name="T0?L25.3" localSheetId="1">#REF!</definedName>
    <definedName name="T0?L25.3">#REF!</definedName>
    <definedName name="T0?L26.1" localSheetId="5">#REF!</definedName>
    <definedName name="T0?L26.1" localSheetId="6">#REF!</definedName>
    <definedName name="T0?L26.1" localSheetId="2">#REF!</definedName>
    <definedName name="T0?L26.1" localSheetId="1">#REF!</definedName>
    <definedName name="T0?L26.1">#REF!</definedName>
    <definedName name="T0?L26.2" localSheetId="5">#REF!</definedName>
    <definedName name="T0?L26.2" localSheetId="6">#REF!</definedName>
    <definedName name="T0?L26.2" localSheetId="2">#REF!</definedName>
    <definedName name="T0?L26.2" localSheetId="1">#REF!</definedName>
    <definedName name="T0?L26.2">#REF!</definedName>
    <definedName name="T0?L27.1" localSheetId="5">#REF!</definedName>
    <definedName name="T0?L27.1" localSheetId="6">#REF!</definedName>
    <definedName name="T0?L27.1" localSheetId="2">#REF!</definedName>
    <definedName name="T0?L27.1" localSheetId="1">#REF!</definedName>
    <definedName name="T0?L27.1">#REF!</definedName>
    <definedName name="T0?L27.2" localSheetId="5">#REF!</definedName>
    <definedName name="T0?L27.2" localSheetId="6">#REF!</definedName>
    <definedName name="T0?L27.2" localSheetId="2">#REF!</definedName>
    <definedName name="T0?L27.2" localSheetId="1">#REF!</definedName>
    <definedName name="T0?L27.2">#REF!</definedName>
    <definedName name="T0?L3" localSheetId="5">#REF!</definedName>
    <definedName name="T0?L3" localSheetId="6">#REF!</definedName>
    <definedName name="T0?L3" localSheetId="2">#REF!</definedName>
    <definedName name="T0?L3" localSheetId="1">#REF!</definedName>
    <definedName name="T0?L3">#REF!</definedName>
    <definedName name="T0?L4" localSheetId="5">#REF!</definedName>
    <definedName name="T0?L4" localSheetId="6">#REF!</definedName>
    <definedName name="T0?L4" localSheetId="2">#REF!</definedName>
    <definedName name="T0?L4" localSheetId="1">#REF!</definedName>
    <definedName name="T0?L4">#REF!</definedName>
    <definedName name="T0?L5" localSheetId="5">#REF!</definedName>
    <definedName name="T0?L5" localSheetId="6">#REF!</definedName>
    <definedName name="T0?L5" localSheetId="2">#REF!</definedName>
    <definedName name="T0?L5" localSheetId="1">#REF!</definedName>
    <definedName name="T0?L5">#REF!</definedName>
    <definedName name="T0?L6" localSheetId="5">#REF!</definedName>
    <definedName name="T0?L6" localSheetId="6">#REF!</definedName>
    <definedName name="T0?L6" localSheetId="2">#REF!</definedName>
    <definedName name="T0?L6" localSheetId="1">#REF!</definedName>
    <definedName name="T0?L6">#REF!</definedName>
    <definedName name="T0?L7" localSheetId="5">#REF!</definedName>
    <definedName name="T0?L7" localSheetId="6">#REF!</definedName>
    <definedName name="T0?L7" localSheetId="2">#REF!</definedName>
    <definedName name="T0?L7" localSheetId="1">#REF!</definedName>
    <definedName name="T0?L7">#REF!</definedName>
    <definedName name="T0?L7.1" localSheetId="5">#REF!</definedName>
    <definedName name="T0?L7.1" localSheetId="6">#REF!</definedName>
    <definedName name="T0?L7.1" localSheetId="2">#REF!</definedName>
    <definedName name="T0?L7.1" localSheetId="1">#REF!</definedName>
    <definedName name="T0?L7.1">#REF!</definedName>
    <definedName name="T0?L7.1.2" localSheetId="5">#REF!</definedName>
    <definedName name="T0?L7.1.2" localSheetId="6">#REF!</definedName>
    <definedName name="T0?L7.1.2" localSheetId="2">#REF!</definedName>
    <definedName name="T0?L7.1.2" localSheetId="1">#REF!</definedName>
    <definedName name="T0?L7.1.2">#REF!</definedName>
    <definedName name="T0?L7.1.3" localSheetId="5">#REF!</definedName>
    <definedName name="T0?L7.1.3" localSheetId="6">#REF!</definedName>
    <definedName name="T0?L7.1.3" localSheetId="2">#REF!</definedName>
    <definedName name="T0?L7.1.3" localSheetId="1">#REF!</definedName>
    <definedName name="T0?L7.1.3">#REF!</definedName>
    <definedName name="T0?L7.2" localSheetId="5">#REF!</definedName>
    <definedName name="T0?L7.2" localSheetId="6">#REF!</definedName>
    <definedName name="T0?L7.2" localSheetId="2">#REF!</definedName>
    <definedName name="T0?L7.2" localSheetId="1">#REF!</definedName>
    <definedName name="T0?L7.2">#REF!</definedName>
    <definedName name="T0?L7.3" localSheetId="5">#REF!</definedName>
    <definedName name="T0?L7.3" localSheetId="6">#REF!</definedName>
    <definedName name="T0?L7.3" localSheetId="2">#REF!</definedName>
    <definedName name="T0?L7.3" localSheetId="1">#REF!</definedName>
    <definedName name="T0?L7.3">#REF!</definedName>
    <definedName name="T0?L7.4" localSheetId="5">#REF!</definedName>
    <definedName name="T0?L7.4" localSheetId="6">#REF!</definedName>
    <definedName name="T0?L7.4" localSheetId="2">#REF!</definedName>
    <definedName name="T0?L7.4" localSheetId="1">#REF!</definedName>
    <definedName name="T0?L7.4">#REF!</definedName>
    <definedName name="T0?L7.5" localSheetId="5">#REF!</definedName>
    <definedName name="T0?L7.5" localSheetId="6">#REF!</definedName>
    <definedName name="T0?L7.5" localSheetId="2">#REF!</definedName>
    <definedName name="T0?L7.5" localSheetId="1">#REF!</definedName>
    <definedName name="T0?L7.5">#REF!</definedName>
    <definedName name="T0?L7.6" localSheetId="5">#REF!</definedName>
    <definedName name="T0?L7.6" localSheetId="6">#REF!</definedName>
    <definedName name="T0?L7.6" localSheetId="2">#REF!</definedName>
    <definedName name="T0?L7.6" localSheetId="1">#REF!</definedName>
    <definedName name="T0?L7.6">#REF!</definedName>
    <definedName name="T0?L7.7" localSheetId="5">#REF!</definedName>
    <definedName name="T0?L7.7" localSheetId="6">#REF!</definedName>
    <definedName name="T0?L7.7" localSheetId="2">#REF!</definedName>
    <definedName name="T0?L7.7" localSheetId="1">#REF!</definedName>
    <definedName name="T0?L7.7">#REF!</definedName>
    <definedName name="T0?L7.7.1" localSheetId="5">#REF!</definedName>
    <definedName name="T0?L7.7.1" localSheetId="6">#REF!</definedName>
    <definedName name="T0?L7.7.1" localSheetId="2">#REF!</definedName>
    <definedName name="T0?L7.7.1" localSheetId="1">#REF!</definedName>
    <definedName name="T0?L7.7.1">#REF!</definedName>
    <definedName name="T0?L7.7.10" localSheetId="5">#REF!</definedName>
    <definedName name="T0?L7.7.10" localSheetId="6">#REF!</definedName>
    <definedName name="T0?L7.7.10" localSheetId="2">#REF!</definedName>
    <definedName name="T0?L7.7.10" localSheetId="1">#REF!</definedName>
    <definedName name="T0?L7.7.10">#REF!</definedName>
    <definedName name="T0?L7.7.11" localSheetId="5">#REF!</definedName>
    <definedName name="T0?L7.7.11" localSheetId="6">#REF!</definedName>
    <definedName name="T0?L7.7.11" localSheetId="2">#REF!</definedName>
    <definedName name="T0?L7.7.11" localSheetId="1">#REF!</definedName>
    <definedName name="T0?L7.7.11">#REF!</definedName>
    <definedName name="T0?L7.7.12" localSheetId="5">#REF!</definedName>
    <definedName name="T0?L7.7.12" localSheetId="6">#REF!</definedName>
    <definedName name="T0?L7.7.12" localSheetId="2">#REF!</definedName>
    <definedName name="T0?L7.7.12" localSheetId="1">#REF!</definedName>
    <definedName name="T0?L7.7.12">#REF!</definedName>
    <definedName name="T0?L7.7.2" localSheetId="5">#REF!</definedName>
    <definedName name="T0?L7.7.2" localSheetId="6">#REF!</definedName>
    <definedName name="T0?L7.7.2" localSheetId="2">#REF!</definedName>
    <definedName name="T0?L7.7.2" localSheetId="1">#REF!</definedName>
    <definedName name="T0?L7.7.2">#REF!</definedName>
    <definedName name="T0?L7.7.3" localSheetId="5">#REF!</definedName>
    <definedName name="T0?L7.7.3" localSheetId="6">#REF!</definedName>
    <definedName name="T0?L7.7.3" localSheetId="2">#REF!</definedName>
    <definedName name="T0?L7.7.3" localSheetId="1">#REF!</definedName>
    <definedName name="T0?L7.7.3">#REF!</definedName>
    <definedName name="T0?L7.7.4" localSheetId="5">#REF!</definedName>
    <definedName name="T0?L7.7.4" localSheetId="6">#REF!</definedName>
    <definedName name="T0?L7.7.4" localSheetId="2">#REF!</definedName>
    <definedName name="T0?L7.7.4" localSheetId="1">#REF!</definedName>
    <definedName name="T0?L7.7.4">#REF!</definedName>
    <definedName name="T0?L7.7.4.1" localSheetId="5">#REF!</definedName>
    <definedName name="T0?L7.7.4.1" localSheetId="6">#REF!</definedName>
    <definedName name="T0?L7.7.4.1" localSheetId="2">#REF!</definedName>
    <definedName name="T0?L7.7.4.1" localSheetId="1">#REF!</definedName>
    <definedName name="T0?L7.7.4.1">#REF!</definedName>
    <definedName name="T0?L7.7.4.3" localSheetId="5">#REF!</definedName>
    <definedName name="T0?L7.7.4.3" localSheetId="6">#REF!</definedName>
    <definedName name="T0?L7.7.4.3" localSheetId="2">#REF!</definedName>
    <definedName name="T0?L7.7.4.3" localSheetId="1">#REF!</definedName>
    <definedName name="T0?L7.7.4.3">#REF!</definedName>
    <definedName name="T0?L7.7.4.4" localSheetId="5">#REF!</definedName>
    <definedName name="T0?L7.7.4.4" localSheetId="6">#REF!</definedName>
    <definedName name="T0?L7.7.4.4" localSheetId="2">#REF!</definedName>
    <definedName name="T0?L7.7.4.4" localSheetId="1">#REF!</definedName>
    <definedName name="T0?L7.7.4.4">#REF!</definedName>
    <definedName name="T0?L7.7.4.5" localSheetId="5">#REF!</definedName>
    <definedName name="T0?L7.7.4.5" localSheetId="6">#REF!</definedName>
    <definedName name="T0?L7.7.4.5" localSheetId="2">#REF!</definedName>
    <definedName name="T0?L7.7.4.5" localSheetId="1">#REF!</definedName>
    <definedName name="T0?L7.7.4.5">#REF!</definedName>
    <definedName name="T0?L7.7.5" localSheetId="5">#REF!</definedName>
    <definedName name="T0?L7.7.5" localSheetId="6">#REF!</definedName>
    <definedName name="T0?L7.7.5" localSheetId="2">#REF!</definedName>
    <definedName name="T0?L7.7.5" localSheetId="1">#REF!</definedName>
    <definedName name="T0?L7.7.5">#REF!</definedName>
    <definedName name="T0?L7.7.6" localSheetId="5">#REF!</definedName>
    <definedName name="T0?L7.7.6" localSheetId="6">#REF!</definedName>
    <definedName name="T0?L7.7.6" localSheetId="2">#REF!</definedName>
    <definedName name="T0?L7.7.6" localSheetId="1">#REF!</definedName>
    <definedName name="T0?L7.7.6">#REF!</definedName>
    <definedName name="T0?L7.7.7" localSheetId="5">#REF!</definedName>
    <definedName name="T0?L7.7.7" localSheetId="6">#REF!</definedName>
    <definedName name="T0?L7.7.7" localSheetId="2">#REF!</definedName>
    <definedName name="T0?L7.7.7" localSheetId="1">#REF!</definedName>
    <definedName name="T0?L7.7.7">#REF!</definedName>
    <definedName name="T0?L7.7.8" localSheetId="5">#REF!</definedName>
    <definedName name="T0?L7.7.8" localSheetId="6">#REF!</definedName>
    <definedName name="T0?L7.7.8" localSheetId="2">#REF!</definedName>
    <definedName name="T0?L7.7.8" localSheetId="1">#REF!</definedName>
    <definedName name="T0?L7.7.8">#REF!</definedName>
    <definedName name="T0?L7.7.9" localSheetId="5">#REF!</definedName>
    <definedName name="T0?L7.7.9" localSheetId="6">#REF!</definedName>
    <definedName name="T0?L7.7.9" localSheetId="2">#REF!</definedName>
    <definedName name="T0?L7.7.9" localSheetId="1">#REF!</definedName>
    <definedName name="T0?L7.7.9">#REF!</definedName>
    <definedName name="T0?L8" localSheetId="5">#REF!</definedName>
    <definedName name="T0?L8" localSheetId="6">#REF!</definedName>
    <definedName name="T0?L8" localSheetId="2">#REF!</definedName>
    <definedName name="T0?L8" localSheetId="1">#REF!</definedName>
    <definedName name="T0?L8">#REF!</definedName>
    <definedName name="T0?L8.1" localSheetId="5">#REF!</definedName>
    <definedName name="T0?L8.1" localSheetId="6">#REF!</definedName>
    <definedName name="T0?L8.1" localSheetId="2">#REF!</definedName>
    <definedName name="T0?L8.1" localSheetId="1">#REF!</definedName>
    <definedName name="T0?L8.1">#REF!</definedName>
    <definedName name="T0?L8.2" localSheetId="5">#REF!</definedName>
    <definedName name="T0?L8.2" localSheetId="6">#REF!</definedName>
    <definedName name="T0?L8.2" localSheetId="2">#REF!</definedName>
    <definedName name="T0?L8.2" localSheetId="1">#REF!</definedName>
    <definedName name="T0?L8.2">#REF!</definedName>
    <definedName name="T0?L8.3" localSheetId="5">#REF!</definedName>
    <definedName name="T0?L8.3" localSheetId="6">#REF!</definedName>
    <definedName name="T0?L8.3" localSheetId="2">#REF!</definedName>
    <definedName name="T0?L8.3" localSheetId="1">#REF!</definedName>
    <definedName name="T0?L8.3">#REF!</definedName>
    <definedName name="T0?L8.4" localSheetId="5">#REF!</definedName>
    <definedName name="T0?L8.4" localSheetId="6">#REF!</definedName>
    <definedName name="T0?L8.4" localSheetId="2">#REF!</definedName>
    <definedName name="T0?L8.4" localSheetId="1">#REF!</definedName>
    <definedName name="T0?L8.4">#REF!</definedName>
    <definedName name="T0?L8.5" localSheetId="5">#REF!</definedName>
    <definedName name="T0?L8.5" localSheetId="6">#REF!</definedName>
    <definedName name="T0?L8.5" localSheetId="2">#REF!</definedName>
    <definedName name="T0?L8.5" localSheetId="1">#REF!</definedName>
    <definedName name="T0?L8.5">#REF!</definedName>
    <definedName name="T0?L8.6" localSheetId="5">#REF!</definedName>
    <definedName name="T0?L8.6" localSheetId="6">#REF!</definedName>
    <definedName name="T0?L8.6" localSheetId="2">#REF!</definedName>
    <definedName name="T0?L8.6" localSheetId="1">#REF!</definedName>
    <definedName name="T0?L8.6">#REF!</definedName>
    <definedName name="T0?L9" localSheetId="5">#REF!</definedName>
    <definedName name="T0?L9" localSheetId="6">#REF!</definedName>
    <definedName name="T0?L9" localSheetId="2">#REF!</definedName>
    <definedName name="T0?L9" localSheetId="1">#REF!</definedName>
    <definedName name="T0?L9">#REF!</definedName>
    <definedName name="T0?L9.1" localSheetId="5">#REF!</definedName>
    <definedName name="T0?L9.1" localSheetId="6">#REF!</definedName>
    <definedName name="T0?L9.1" localSheetId="2">#REF!</definedName>
    <definedName name="T0?L9.1" localSheetId="1">#REF!</definedName>
    <definedName name="T0?L9.1">#REF!</definedName>
    <definedName name="T0?L9.2" localSheetId="5">#REF!</definedName>
    <definedName name="T0?L9.2" localSheetId="6">#REF!</definedName>
    <definedName name="T0?L9.2" localSheetId="2">#REF!</definedName>
    <definedName name="T0?L9.2" localSheetId="1">#REF!</definedName>
    <definedName name="T0?L9.2">#REF!</definedName>
    <definedName name="T0?L9.3" localSheetId="5">#REF!</definedName>
    <definedName name="T0?L9.3" localSheetId="6">#REF!</definedName>
    <definedName name="T0?L9.3" localSheetId="2">#REF!</definedName>
    <definedName name="T0?L9.3" localSheetId="1">#REF!</definedName>
    <definedName name="T0?L9.3">#REF!</definedName>
    <definedName name="T0?L9.3.1" localSheetId="5">#REF!</definedName>
    <definedName name="T0?L9.3.1" localSheetId="6">#REF!</definedName>
    <definedName name="T0?L9.3.1" localSheetId="2">#REF!</definedName>
    <definedName name="T0?L9.3.1" localSheetId="1">#REF!</definedName>
    <definedName name="T0?L9.3.1">#REF!</definedName>
    <definedName name="T0?L9.3.2" localSheetId="5">#REF!</definedName>
    <definedName name="T0?L9.3.2" localSheetId="6">#REF!</definedName>
    <definedName name="T0?L9.3.2" localSheetId="2">#REF!</definedName>
    <definedName name="T0?L9.3.2" localSheetId="1">#REF!</definedName>
    <definedName name="T0?L9.3.2">#REF!</definedName>
    <definedName name="T0?Name" localSheetId="5">#REF!</definedName>
    <definedName name="T0?Name" localSheetId="6">#REF!</definedName>
    <definedName name="T0?Name" localSheetId="2">#REF!</definedName>
    <definedName name="T0?Name" localSheetId="1">#REF!</definedName>
    <definedName name="T0?Name">#REF!</definedName>
    <definedName name="T0?Table" localSheetId="5">#REF!</definedName>
    <definedName name="T0?Table" localSheetId="6">#REF!</definedName>
    <definedName name="T0?Table" localSheetId="2">#REF!</definedName>
    <definedName name="T0?Table" localSheetId="1">#REF!</definedName>
    <definedName name="T0?Table">#REF!</definedName>
    <definedName name="T0?Title" localSheetId="5">#REF!</definedName>
    <definedName name="T0?Title" localSheetId="6">#REF!</definedName>
    <definedName name="T0?Title" localSheetId="2">#REF!</definedName>
    <definedName name="T0?Title" localSheetId="1">#REF!</definedName>
    <definedName name="T0?Title">#REF!</definedName>
    <definedName name="T0?unit?МКВТЧ" localSheetId="5">#REF!</definedName>
    <definedName name="T0?unit?МКВТЧ" localSheetId="6">#REF!</definedName>
    <definedName name="T0?unit?МКВТЧ" localSheetId="2">#REF!</definedName>
    <definedName name="T0?unit?МКВТЧ" localSheetId="1">#REF!</definedName>
    <definedName name="T0?unit?МКВТЧ">#REF!</definedName>
    <definedName name="T0?unit?РУБ.МВТ.МЕС" localSheetId="5">#REF!</definedName>
    <definedName name="T0?unit?РУБ.МВТ.МЕС" localSheetId="6">#REF!</definedName>
    <definedName name="T0?unit?РУБ.МВТ.МЕС" localSheetId="2">#REF!</definedName>
    <definedName name="T0?unit?РУБ.МВТ.МЕС" localSheetId="1">#REF!</definedName>
    <definedName name="T0?unit?РУБ.МВТ.МЕС">#REF!</definedName>
    <definedName name="T0?unit?РУБ.ТКВТЧ" localSheetId="5">#REF!</definedName>
    <definedName name="T0?unit?РУБ.ТКВТЧ" localSheetId="6">#REF!</definedName>
    <definedName name="T0?unit?РУБ.ТКВТЧ" localSheetId="2">#REF!</definedName>
    <definedName name="T0?unit?РУБ.ТКВТЧ" localSheetId="1">#REF!</definedName>
    <definedName name="T0?unit?РУБ.ТКВТЧ">#REF!</definedName>
    <definedName name="T0?unit?ТГКАЛ" localSheetId="5">#REF!</definedName>
    <definedName name="T0?unit?ТГКАЛ" localSheetId="6">#REF!</definedName>
    <definedName name="T0?unit?ТГКАЛ" localSheetId="2">#REF!</definedName>
    <definedName name="T0?unit?ТГКАЛ" localSheetId="1">#REF!</definedName>
    <definedName name="T0?unit?ТГКАЛ">#REF!</definedName>
    <definedName name="T0_Copy1" localSheetId="5">#REF!</definedName>
    <definedName name="T0_Copy1" localSheetId="6">#REF!</definedName>
    <definedName name="T0_Copy1" localSheetId="2">#REF!</definedName>
    <definedName name="T0_Copy1" localSheetId="1">#REF!</definedName>
    <definedName name="T0_Copy1">#REF!</definedName>
    <definedName name="T1?axis?R?ОРГ" localSheetId="5">#REF!</definedName>
    <definedName name="T1?axis?R?ОРГ" localSheetId="6">#REF!</definedName>
    <definedName name="T1?axis?R?ОРГ" localSheetId="2">#REF!</definedName>
    <definedName name="T1?axis?R?ОРГ" localSheetId="1">#REF!</definedName>
    <definedName name="T1?axis?R?ОРГ">#REF!</definedName>
    <definedName name="T1?axis?R?ОРГ?" localSheetId="5">#REF!</definedName>
    <definedName name="T1?axis?R?ОРГ?" localSheetId="6">#REF!</definedName>
    <definedName name="T1?axis?R?ОРГ?" localSheetId="2">#REF!</definedName>
    <definedName name="T1?axis?R?ОРГ?" localSheetId="1">#REF!</definedName>
    <definedName name="T1?axis?R?ОРГ?">#REF!</definedName>
    <definedName name="T1?axis?ПРД?РЕГ" localSheetId="5">#REF!</definedName>
    <definedName name="T1?axis?ПРД?РЕГ" localSheetId="6">#REF!</definedName>
    <definedName name="T1?axis?ПРД?РЕГ" localSheetId="2">#REF!</definedName>
    <definedName name="T1?axis?ПРД?РЕГ" localSheetId="1">#REF!</definedName>
    <definedName name="T1?axis?ПРД?РЕГ">#REF!</definedName>
    <definedName name="T1?axis?ПРД2?2005" localSheetId="5">'Красноярский край (2)'!P1_T1?axis?ПРД2?2005,'Красноярский край (2)'!P2_T1?axis?ПРД2?2005,'Красноярский край (2)'!P3_T1?axis?ПРД2?2005</definedName>
    <definedName name="T1?axis?ПРД2?2005" localSheetId="6">'Омская область'!P1_T1?axis?ПРД2?2005,'Омская область'!P2_T1?axis?ПРД2?2005,'Омская область'!P3_T1?axis?ПРД2?2005</definedName>
    <definedName name="T1?axis?ПРД2?2005" localSheetId="2">'Республика Алтай'!P1_T1?axis?ПРД2?2005,'Республика Алтай'!P2_T1?axis?ПРД2?2005,'Республика Алтай'!P3_T1?axis?ПРД2?2005</definedName>
    <definedName name="T1?axis?ПРД2?2005" localSheetId="1">'Республика Бурятия'!P1_T1?axis?ПРД2?2005,'Республика Бурятия'!P2_T1?axis?ПРД2?2005,'Республика Бурятия'!P3_T1?axis?ПРД2?2005</definedName>
    <definedName name="T1?axis?ПРД2?2005">P1_T1?axis?ПРД2?2005,P2_T1?axis?ПРД2?2005,P3_T1?axis?ПРД2?2005</definedName>
    <definedName name="T1?axis?ПРД2?2006" localSheetId="5">'Красноярский край (2)'!P1_T1?axis?ПРД2?2006,'Красноярский край (2)'!P2_T1?axis?ПРД2?2006,'Красноярский край (2)'!P3_T1?axis?ПРД2?2006</definedName>
    <definedName name="T1?axis?ПРД2?2006" localSheetId="6">'Омская область'!P1_T1?axis?ПРД2?2006,'Омская область'!P2_T1?axis?ПРД2?2006,'Омская область'!P3_T1?axis?ПРД2?2006</definedName>
    <definedName name="T1?axis?ПРД2?2006" localSheetId="2">'Республика Алтай'!P1_T1?axis?ПРД2?2006,'Республика Алтай'!P2_T1?axis?ПРД2?2006,'Республика Алтай'!P3_T1?axis?ПРД2?2006</definedName>
    <definedName name="T1?axis?ПРД2?2006" localSheetId="1">'Республика Бурятия'!P1_T1?axis?ПРД2?2006,'Республика Бурятия'!P2_T1?axis?ПРД2?2006,'Республика Бурятия'!P3_T1?axis?ПРД2?2006</definedName>
    <definedName name="T1?axis?ПРД2?2006">P1_T1?axis?ПРД2?2006,P2_T1?axis?ПРД2?2006,P3_T1?axis?ПРД2?2006</definedName>
    <definedName name="T1?Fuel_type" localSheetId="5">#REF!,#REF!,#REF!,#REF!,#REF!,#REF!,#REF!,#REF!,#REF!,#REF!,'Красноярский край (2)'!P1_T1?Fuel_type</definedName>
    <definedName name="T1?Fuel_type" localSheetId="6">#REF!,#REF!,#REF!,#REF!,#REF!,#REF!,#REF!,#REF!,#REF!,#REF!,'Омская область'!P1_T1?Fuel_type</definedName>
    <definedName name="T1?Fuel_type" localSheetId="2">#REF!,#REF!,#REF!,#REF!,#REF!,#REF!,#REF!,#REF!,#REF!,#REF!,'Республика Алтай'!P1_T1?Fuel_type</definedName>
    <definedName name="T1?Fuel_type" localSheetId="1">#REF!,#REF!,#REF!,#REF!,#REF!,#REF!,#REF!,#REF!,#REF!,#REF!,'Республика Бурятия'!P1_T1?Fuel_type</definedName>
    <definedName name="T1?Fuel_type">#REF!,#REF!,#REF!,#REF!,#REF!,#REF!,#REF!,#REF!,#REF!,#REF!,P1_T1?Fuel_type</definedName>
    <definedName name="T1?item_ext?РОСТ" localSheetId="5">#REF!</definedName>
    <definedName name="T1?item_ext?РОСТ" localSheetId="6">#REF!</definedName>
    <definedName name="T1?item_ext?РОСТ" localSheetId="2">#REF!</definedName>
    <definedName name="T1?item_ext?РОСТ" localSheetId="1">#REF!</definedName>
    <definedName name="T1?item_ext?РОСТ">#REF!</definedName>
    <definedName name="T1?L1" localSheetId="5">#REF!</definedName>
    <definedName name="T1?L1" localSheetId="6">#REF!</definedName>
    <definedName name="T1?L1" localSheetId="2">#REF!</definedName>
    <definedName name="T1?L1" localSheetId="1">#REF!</definedName>
    <definedName name="T1?L1">#REF!</definedName>
    <definedName name="T1?L1.1.1" localSheetId="5">'Красноярский край (2)'!P1_T1?L1.1.1,'Красноярский край (2)'!P2_T1?L1.1.1,'Красноярский край (2)'!P3_T1?L1.1.1</definedName>
    <definedName name="T1?L1.1.1" localSheetId="6">'Омская область'!P1_T1?L1.1.1,'Омская область'!P2_T1?L1.1.1,'Омская область'!P3_T1?L1.1.1</definedName>
    <definedName name="T1?L1.1.1" localSheetId="2">'Республика Алтай'!P1_T1?L1.1.1,'Республика Алтай'!P2_T1?L1.1.1,'Республика Алтай'!P3_T1?L1.1.1</definedName>
    <definedName name="T1?L1.1.1" localSheetId="1">'Республика Бурятия'!P1_T1?L1.1.1,'Республика Бурятия'!P2_T1?L1.1.1,'Республика Бурятия'!P3_T1?L1.1.1</definedName>
    <definedName name="T1?L1.1.1">P1_T1?L1.1.1,P2_T1?L1.1.1,P3_T1?L1.1.1</definedName>
    <definedName name="T1?L1.1.1.1" localSheetId="5">'Красноярский край (2)'!P1_T1?L1.1.1.1,'Красноярский край (2)'!P2_T1?L1.1.1.1,'Красноярский край (2)'!P3_T1?L1.1.1.1</definedName>
    <definedName name="T1?L1.1.1.1" localSheetId="6">'Омская область'!P1_T1?L1.1.1.1,'Омская область'!P2_T1?L1.1.1.1,'Омская область'!P3_T1?L1.1.1.1</definedName>
    <definedName name="T1?L1.1.1.1" localSheetId="2">'Республика Алтай'!P1_T1?L1.1.1.1,'Республика Алтай'!P2_T1?L1.1.1.1,'Республика Алтай'!P3_T1?L1.1.1.1</definedName>
    <definedName name="T1?L1.1.1.1" localSheetId="1">'Республика Бурятия'!P1_T1?L1.1.1.1,'Республика Бурятия'!P2_T1?L1.1.1.1,'Республика Бурятия'!P3_T1?L1.1.1.1</definedName>
    <definedName name="T1?L1.1.1.1">P1_T1?L1.1.1.1,P2_T1?L1.1.1.1,P3_T1?L1.1.1.1</definedName>
    <definedName name="T1?L1.1.2" localSheetId="5">'Красноярский край (2)'!P2_T1?L1.1.2,'Красноярский край (2)'!P3_T1?L1.1.2</definedName>
    <definedName name="T1?L1.1.2" localSheetId="6">'Омская область'!P2_T1?L1.1.2,'Омская область'!P3_T1?L1.1.2</definedName>
    <definedName name="T1?L1.1.2" localSheetId="2">'Республика Алтай'!P2_T1?L1.1.2,'Республика Алтай'!P3_T1?L1.1.2</definedName>
    <definedName name="T1?L1.1.2" localSheetId="1">'Республика Бурятия'!P2_T1?L1.1.2,'Республика Бурятия'!P3_T1?L1.1.2</definedName>
    <definedName name="T1?L1.1.2">P2_T1?L1.1.2,P3_T1?L1.1.2</definedName>
    <definedName name="T1?L1.1.2.1" localSheetId="5">'Красноярский край (2)'!P1_T1?L1.1.2.1,'Красноярский край (2)'!P2_T1?L1.1.2.1,'Красноярский край (2)'!P3_T1?L1.1.2.1</definedName>
    <definedName name="T1?L1.1.2.1" localSheetId="6">'Омская область'!P1_T1?L1.1.2.1,'Омская область'!P2_T1?L1.1.2.1,'Омская область'!P3_T1?L1.1.2.1</definedName>
    <definedName name="T1?L1.1.2.1" localSheetId="2">'Республика Алтай'!P1_T1?L1.1.2.1,'Республика Алтай'!P2_T1?L1.1.2.1,'Республика Алтай'!P3_T1?L1.1.2.1</definedName>
    <definedName name="T1?L1.1.2.1" localSheetId="1">'Республика Бурятия'!P1_T1?L1.1.2.1,'Республика Бурятия'!P2_T1?L1.1.2.1,'Республика Бурятия'!P3_T1?L1.1.2.1</definedName>
    <definedName name="T1?L1.1.2.1">P1_T1?L1.1.2.1,P2_T1?L1.1.2.1,P3_T1?L1.1.2.1</definedName>
    <definedName name="T1?L1.1.2.1.1" localSheetId="5">#REF!,#REF!,#REF!,#REF!,'Красноярский край (2)'!P1_T1?L1.1.2.1.1,'Красноярский край (2)'!P2_T1?L1.1.2.1.1,'Красноярский край (2)'!P3_T1?L1.1.2.1.1</definedName>
    <definedName name="T1?L1.1.2.1.1" localSheetId="6">#REF!,#REF!,#REF!,#REF!,'Омская область'!P1_T1?L1.1.2.1.1,'Омская область'!P2_T1?L1.1.2.1.1,'Омская область'!P3_T1?L1.1.2.1.1</definedName>
    <definedName name="T1?L1.1.2.1.1" localSheetId="2">#REF!,#REF!,#REF!,#REF!,'Республика Алтай'!P1_T1?L1.1.2.1.1,'Республика Алтай'!P2_T1?L1.1.2.1.1,'Республика Алтай'!P3_T1?L1.1.2.1.1</definedName>
    <definedName name="T1?L1.1.2.1.1" localSheetId="1">#REF!,#REF!,#REF!,#REF!,'Республика Бурятия'!P1_T1?L1.1.2.1.1,'Республика Бурятия'!P2_T1?L1.1.2.1.1,'Республика Бурятия'!P3_T1?L1.1.2.1.1</definedName>
    <definedName name="T1?L1.1.2.1.1">#REF!,#REF!,#REF!,#REF!,P1_T1?L1.1.2.1.1,P2_T1?L1.1.2.1.1,P3_T1?L1.1.2.1.1</definedName>
    <definedName name="T1?L1.1.2.1.2" localSheetId="5">#REF!,#REF!,#REF!,#REF!,'Красноярский край (2)'!P1_T1?L1.1.2.1.2,'Красноярский край (2)'!P2_T1?L1.1.2.1.2,'Красноярский край (2)'!P3_T1?L1.1.2.1.2</definedName>
    <definedName name="T1?L1.1.2.1.2" localSheetId="6">#REF!,#REF!,#REF!,#REF!,'Омская область'!P1_T1?L1.1.2.1.2,'Омская область'!P2_T1?L1.1.2.1.2,'Омская область'!P3_T1?L1.1.2.1.2</definedName>
    <definedName name="T1?L1.1.2.1.2" localSheetId="2">#REF!,#REF!,#REF!,#REF!,'Республика Алтай'!P1_T1?L1.1.2.1.2,'Республика Алтай'!P2_T1?L1.1.2.1.2,'Республика Алтай'!P3_T1?L1.1.2.1.2</definedName>
    <definedName name="T1?L1.1.2.1.2" localSheetId="1">#REF!,#REF!,#REF!,#REF!,'Республика Бурятия'!P1_T1?L1.1.2.1.2,'Республика Бурятия'!P2_T1?L1.1.2.1.2,'Республика Бурятия'!P3_T1?L1.1.2.1.2</definedName>
    <definedName name="T1?L1.1.2.1.2">#REF!,#REF!,#REF!,#REF!,P1_T1?L1.1.2.1.2,P2_T1?L1.1.2.1.2,P3_T1?L1.1.2.1.2</definedName>
    <definedName name="T1?L1.1.2.1.3" localSheetId="5">#REF!,#REF!,#REF!,#REF!,'Красноярский край (2)'!P1_T1?L1.1.2.1.3,'Красноярский край (2)'!P2_T1?L1.1.2.1.3,'Красноярский край (2)'!P3_T1?L1.1.2.1.3</definedName>
    <definedName name="T1?L1.1.2.1.3" localSheetId="6">#REF!,#REF!,#REF!,#REF!,'Омская область'!P1_T1?L1.1.2.1.3,'Омская область'!P2_T1?L1.1.2.1.3,'Омская область'!P3_T1?L1.1.2.1.3</definedName>
    <definedName name="T1?L1.1.2.1.3" localSheetId="2">#REF!,#REF!,#REF!,#REF!,'Республика Алтай'!P1_T1?L1.1.2.1.3,'Республика Алтай'!P2_T1?L1.1.2.1.3,'Республика Алтай'!P3_T1?L1.1.2.1.3</definedName>
    <definedName name="T1?L1.1.2.1.3" localSheetId="1">#REF!,#REF!,#REF!,#REF!,'Республика Бурятия'!P1_T1?L1.1.2.1.3,'Республика Бурятия'!P2_T1?L1.1.2.1.3,'Республика Бурятия'!P3_T1?L1.1.2.1.3</definedName>
    <definedName name="T1?L1.1.2.1.3">#REF!,#REF!,#REF!,#REF!,P1_T1?L1.1.2.1.3,P2_T1?L1.1.2.1.3,P3_T1?L1.1.2.1.3</definedName>
    <definedName name="T1?L1.1.2.2" localSheetId="5">'Красноярский край (2)'!P1_T1?L1.1.2.2,'Красноярский край (2)'!P2_T1?L1.1.2.2,'Красноярский край (2)'!P3_T1?L1.1.2.2</definedName>
    <definedName name="T1?L1.1.2.2" localSheetId="6">'Омская область'!P1_T1?L1.1.2.2,'Омская область'!P2_T1?L1.1.2.2,'Омская область'!P3_T1?L1.1.2.2</definedName>
    <definedName name="T1?L1.1.2.2" localSheetId="2">'Республика Алтай'!P1_T1?L1.1.2.2,'Республика Алтай'!P2_T1?L1.1.2.2,'Республика Алтай'!P3_T1?L1.1.2.2</definedName>
    <definedName name="T1?L1.1.2.2" localSheetId="1">'Республика Бурятия'!P1_T1?L1.1.2.2,'Республика Бурятия'!P2_T1?L1.1.2.2,'Республика Бурятия'!P3_T1?L1.1.2.2</definedName>
    <definedName name="T1?L1.1.2.2">P1_T1?L1.1.2.2,P2_T1?L1.1.2.2,P3_T1?L1.1.2.2</definedName>
    <definedName name="T1?L1.1.2.3" localSheetId="5">'Красноярский край (2)'!P1_T1?L1.1.2.3,'Красноярский край (2)'!P2_T1?L1.1.2.3,'Красноярский край (2)'!P3_T1?L1.1.2.3</definedName>
    <definedName name="T1?L1.1.2.3" localSheetId="6">'Омская область'!P1_T1?L1.1.2.3,'Омская область'!P2_T1?L1.1.2.3,'Омская область'!P3_T1?L1.1.2.3</definedName>
    <definedName name="T1?L1.1.2.3" localSheetId="2">'Республика Алтай'!P1_T1?L1.1.2.3,'Республика Алтай'!P2_T1?L1.1.2.3,'Республика Алтай'!P3_T1?L1.1.2.3</definedName>
    <definedName name="T1?L1.1.2.3" localSheetId="1">'Республика Бурятия'!P1_T1?L1.1.2.3,'Республика Бурятия'!P2_T1?L1.1.2.3,'Республика Бурятия'!P3_T1?L1.1.2.3</definedName>
    <definedName name="T1?L1.1.2.3">P1_T1?L1.1.2.3,P2_T1?L1.1.2.3,P3_T1?L1.1.2.3</definedName>
    <definedName name="T1?L1.1.2.4" localSheetId="5">'Красноярский край (2)'!P1_T1?L1.1.2.4,'Красноярский край (2)'!P2_T1?L1.1.2.4,'Красноярский край (2)'!P3_T1?L1.1.2.4</definedName>
    <definedName name="T1?L1.1.2.4" localSheetId="6">'Омская область'!P1_T1?L1.1.2.4,'Омская область'!P2_T1?L1.1.2.4,'Омская область'!P3_T1?L1.1.2.4</definedName>
    <definedName name="T1?L1.1.2.4" localSheetId="2">'Республика Алтай'!P1_T1?L1.1.2.4,'Республика Алтай'!P2_T1?L1.1.2.4,'Республика Алтай'!P3_T1?L1.1.2.4</definedName>
    <definedName name="T1?L1.1.2.4" localSheetId="1">'Республика Бурятия'!P1_T1?L1.1.2.4,'Республика Бурятия'!P2_T1?L1.1.2.4,'Республика Бурятия'!P3_T1?L1.1.2.4</definedName>
    <definedName name="T1?L1.1.2.4">P1_T1?L1.1.2.4,P2_T1?L1.1.2.4,P3_T1?L1.1.2.4</definedName>
    <definedName name="T1?L1.1.2.5" localSheetId="5">'Красноярский край (2)'!P1_T1?L1.1.2.5,'Красноярский край (2)'!P2_T1?L1.1.2.5,'Красноярский край (2)'!P3_T1?L1.1.2.5</definedName>
    <definedName name="T1?L1.1.2.5" localSheetId="6">'Омская область'!P1_T1?L1.1.2.5,'Омская область'!P2_T1?L1.1.2.5,'Омская область'!P3_T1?L1.1.2.5</definedName>
    <definedName name="T1?L1.1.2.5" localSheetId="2">'Республика Алтай'!P1_T1?L1.1.2.5,'Республика Алтай'!P2_T1?L1.1.2.5,'Республика Алтай'!P3_T1?L1.1.2.5</definedName>
    <definedName name="T1?L1.1.2.5" localSheetId="1">'Республика Бурятия'!P1_T1?L1.1.2.5,'Республика Бурятия'!P2_T1?L1.1.2.5,'Республика Бурятия'!P3_T1?L1.1.2.5</definedName>
    <definedName name="T1?L1.1.2.5">P1_T1?L1.1.2.5,P2_T1?L1.1.2.5,P3_T1?L1.1.2.5</definedName>
    <definedName name="T1?L1.1.2.6" localSheetId="5">'Красноярский край (2)'!P1_T1?L1.1.2.6,'Красноярский край (2)'!P2_T1?L1.1.2.6,'Красноярский край (2)'!P3_T1?L1.1.2.6</definedName>
    <definedName name="T1?L1.1.2.6" localSheetId="6">'Омская область'!P1_T1?L1.1.2.6,'Омская область'!P2_T1?L1.1.2.6,'Омская область'!P3_T1?L1.1.2.6</definedName>
    <definedName name="T1?L1.1.2.6" localSheetId="2">'Республика Алтай'!P1_T1?L1.1.2.6,'Республика Алтай'!P2_T1?L1.1.2.6,'Республика Алтай'!P3_T1?L1.1.2.6</definedName>
    <definedName name="T1?L1.1.2.6" localSheetId="1">'Республика Бурятия'!P1_T1?L1.1.2.6,'Республика Бурятия'!P2_T1?L1.1.2.6,'Республика Бурятия'!P3_T1?L1.1.2.6</definedName>
    <definedName name="T1?L1.1.2.6">P1_T1?L1.1.2.6,P2_T1?L1.1.2.6,P3_T1?L1.1.2.6</definedName>
    <definedName name="T1?L1.1.2.7" localSheetId="5">'Красноярский край (2)'!P1_T1?L1.1.2.7,'Красноярский край (2)'!P2_T1?L1.1.2.7,'Красноярский край (2)'!P3_T1?L1.1.2.7</definedName>
    <definedName name="T1?L1.1.2.7" localSheetId="6">'Омская область'!P1_T1?L1.1.2.7,'Омская область'!P2_T1?L1.1.2.7,'Омская область'!P3_T1?L1.1.2.7</definedName>
    <definedName name="T1?L1.1.2.7" localSheetId="2">'Республика Алтай'!P1_T1?L1.1.2.7,'Республика Алтай'!P2_T1?L1.1.2.7,'Республика Алтай'!P3_T1?L1.1.2.7</definedName>
    <definedName name="T1?L1.1.2.7" localSheetId="1">'Республика Бурятия'!P1_T1?L1.1.2.7,'Республика Бурятия'!P2_T1?L1.1.2.7,'Республика Бурятия'!P3_T1?L1.1.2.7</definedName>
    <definedName name="T1?L1.1.2.7">P1_T1?L1.1.2.7,P2_T1?L1.1.2.7,P3_T1?L1.1.2.7</definedName>
    <definedName name="T1?L1.1.2.7.1" localSheetId="5">'Красноярский край (2)'!P1_T1?L1.1.2.7.1,'Красноярский край (2)'!P2_T1?L1.1.2.7.1,'Красноярский край (2)'!P3_T1?L1.1.2.7.1</definedName>
    <definedName name="T1?L1.1.2.7.1" localSheetId="6">'Омская область'!P1_T1?L1.1.2.7.1,'Омская область'!P2_T1?L1.1.2.7.1,'Омская область'!P3_T1?L1.1.2.7.1</definedName>
    <definedName name="T1?L1.1.2.7.1" localSheetId="2">'Республика Алтай'!P1_T1?L1.1.2.7.1,'Республика Алтай'!P2_T1?L1.1.2.7.1,'Республика Алтай'!P3_T1?L1.1.2.7.1</definedName>
    <definedName name="T1?L1.1.2.7.1" localSheetId="1">'Республика Бурятия'!P1_T1?L1.1.2.7.1,'Республика Бурятия'!P2_T1?L1.1.2.7.1,'Республика Бурятия'!P3_T1?L1.1.2.7.1</definedName>
    <definedName name="T1?L1.1.2.7.1">P1_T1?L1.1.2.7.1,P2_T1?L1.1.2.7.1,P3_T1?L1.1.2.7.1</definedName>
    <definedName name="T1?L2" localSheetId="5">#REF!</definedName>
    <definedName name="T1?L2" localSheetId="6">#REF!</definedName>
    <definedName name="T1?L2" localSheetId="2">#REF!</definedName>
    <definedName name="T1?L2" localSheetId="1">#REF!</definedName>
    <definedName name="T1?L2">#REF!</definedName>
    <definedName name="T1?L3" localSheetId="5">#REF!</definedName>
    <definedName name="T1?L3" localSheetId="6">#REF!</definedName>
    <definedName name="T1?L3" localSheetId="2">#REF!</definedName>
    <definedName name="T1?L3" localSheetId="1">#REF!</definedName>
    <definedName name="T1?L3">#REF!</definedName>
    <definedName name="T1?L4" localSheetId="5">#REF!</definedName>
    <definedName name="T1?L4" localSheetId="6">#REF!</definedName>
    <definedName name="T1?L4" localSheetId="2">#REF!</definedName>
    <definedName name="T1?L4" localSheetId="1">#REF!</definedName>
    <definedName name="T1?L4">#REF!</definedName>
    <definedName name="T1?L5" localSheetId="5">#REF!</definedName>
    <definedName name="T1?L5" localSheetId="6">#REF!</definedName>
    <definedName name="T1?L5" localSheetId="2">#REF!</definedName>
    <definedName name="T1?L5" localSheetId="1">#REF!</definedName>
    <definedName name="T1?L5">#REF!</definedName>
    <definedName name="T1?L6" localSheetId="5">#REF!</definedName>
    <definedName name="T1?L6" localSheetId="6">#REF!</definedName>
    <definedName name="T1?L6" localSheetId="2">#REF!</definedName>
    <definedName name="T1?L6" localSheetId="1">#REF!</definedName>
    <definedName name="T1?L6">#REF!</definedName>
    <definedName name="T1?L7" localSheetId="5">#REF!</definedName>
    <definedName name="T1?L7" localSheetId="6">#REF!</definedName>
    <definedName name="T1?L7" localSheetId="2">#REF!</definedName>
    <definedName name="T1?L7" localSheetId="1">#REF!</definedName>
    <definedName name="T1?L7">#REF!</definedName>
    <definedName name="T1?L7.1" localSheetId="5">#REF!</definedName>
    <definedName name="T1?L7.1" localSheetId="6">#REF!</definedName>
    <definedName name="T1?L7.1" localSheetId="2">#REF!</definedName>
    <definedName name="T1?L7.1" localSheetId="1">#REF!</definedName>
    <definedName name="T1?L7.1">#REF!</definedName>
    <definedName name="T1?L7.2" localSheetId="5">#REF!</definedName>
    <definedName name="T1?L7.2" localSheetId="6">#REF!</definedName>
    <definedName name="T1?L7.2" localSheetId="2">#REF!</definedName>
    <definedName name="T1?L7.2" localSheetId="1">#REF!</definedName>
    <definedName name="T1?L7.2">#REF!</definedName>
    <definedName name="T1?L7.3" localSheetId="5">#REF!</definedName>
    <definedName name="T1?L7.3" localSheetId="6">#REF!</definedName>
    <definedName name="T1?L7.3" localSheetId="2">#REF!</definedName>
    <definedName name="T1?L7.3" localSheetId="1">#REF!</definedName>
    <definedName name="T1?L7.3">#REF!</definedName>
    <definedName name="T1?L7.4" localSheetId="5">#REF!</definedName>
    <definedName name="T1?L7.4" localSheetId="6">#REF!</definedName>
    <definedName name="T1?L7.4" localSheetId="2">#REF!</definedName>
    <definedName name="T1?L7.4" localSheetId="1">#REF!</definedName>
    <definedName name="T1?L7.4">#REF!</definedName>
    <definedName name="T1?L8" localSheetId="5">#REF!</definedName>
    <definedName name="T1?L8" localSheetId="6">#REF!</definedName>
    <definedName name="T1?L8" localSheetId="2">#REF!</definedName>
    <definedName name="T1?L8" localSheetId="1">#REF!</definedName>
    <definedName name="T1?L8">#REF!</definedName>
    <definedName name="T1?L8.1" localSheetId="5">#REF!</definedName>
    <definedName name="T1?L8.1" localSheetId="6">#REF!</definedName>
    <definedName name="T1?L8.1" localSheetId="2">#REF!</definedName>
    <definedName name="T1?L8.1" localSheetId="1">#REF!</definedName>
    <definedName name="T1?L8.1">#REF!</definedName>
    <definedName name="T1?L8.2" localSheetId="5">#REF!</definedName>
    <definedName name="T1?L8.2" localSheetId="6">#REF!</definedName>
    <definedName name="T1?L8.2" localSheetId="2">#REF!</definedName>
    <definedName name="T1?L8.2" localSheetId="1">#REF!</definedName>
    <definedName name="T1?L8.2">#REF!</definedName>
    <definedName name="T1?L8.3" localSheetId="5">#REF!</definedName>
    <definedName name="T1?L8.3" localSheetId="6">#REF!</definedName>
    <definedName name="T1?L8.3" localSheetId="2">#REF!</definedName>
    <definedName name="T1?L8.3" localSheetId="1">#REF!</definedName>
    <definedName name="T1?L8.3">#REF!</definedName>
    <definedName name="T1?L9" localSheetId="5">#REF!</definedName>
    <definedName name="T1?L9" localSheetId="6">#REF!</definedName>
    <definedName name="T1?L9" localSheetId="2">#REF!</definedName>
    <definedName name="T1?L9" localSheetId="1">#REF!</definedName>
    <definedName name="T1?L9">#REF!</definedName>
    <definedName name="T1?M1" localSheetId="5">#REF!,#REF!,#REF!,#REF!,#REF!,#REF!,#REF!,#REF!,#REF!,'Красноярский край (2)'!P1_T1?M1,'Красноярский край (2)'!P2_T1?M1,'Красноярский край (2)'!P3_T1?M1</definedName>
    <definedName name="T1?M1" localSheetId="6">#REF!,#REF!,#REF!,#REF!,#REF!,#REF!,#REF!,#REF!,#REF!,'Омская область'!P1_T1?M1,'Омская область'!P2_T1?M1,'Омская область'!P3_T1?M1</definedName>
    <definedName name="T1?M1" localSheetId="2">#REF!,#REF!,#REF!,#REF!,#REF!,#REF!,#REF!,#REF!,#REF!,'Республика Алтай'!P1_T1?M1,'Республика Алтай'!P2_T1?M1,'Республика Алтай'!P3_T1?M1</definedName>
    <definedName name="T1?M1" localSheetId="1">#REF!,#REF!,#REF!,#REF!,#REF!,#REF!,#REF!,#REF!,#REF!,'Республика Бурятия'!P1_T1?M1,'Республика Бурятия'!P2_T1?M1,'Республика Бурятия'!P3_T1?M1</definedName>
    <definedName name="T1?M1">#REF!,#REF!,#REF!,#REF!,#REF!,#REF!,#REF!,#REF!,#REF!,P1_T1?M1,P2_T1?M1,P3_T1?M1</definedName>
    <definedName name="T1?M2" localSheetId="5">#REF!,#REF!,#REF!,#REF!,#REF!,#REF!,#REF!,#REF!,#REF!,'Красноярский край (2)'!P1_T1?M2,'Красноярский край (2)'!P2_T1?M2,'Красноярский край (2)'!P3_T1?M2</definedName>
    <definedName name="T1?M2" localSheetId="6">#REF!,#REF!,#REF!,#REF!,#REF!,#REF!,#REF!,#REF!,#REF!,'Омская область'!P1_T1?M2,'Омская область'!P2_T1?M2,'Омская область'!P3_T1?M2</definedName>
    <definedName name="T1?M2" localSheetId="2">#REF!,#REF!,#REF!,#REF!,#REF!,#REF!,#REF!,#REF!,#REF!,'Республика Алтай'!P1_T1?M2,'Республика Алтай'!P2_T1?M2,'Республика Алтай'!P3_T1?M2</definedName>
    <definedName name="T1?M2" localSheetId="1">#REF!,#REF!,#REF!,#REF!,#REF!,#REF!,#REF!,#REF!,#REF!,'Республика Бурятия'!P1_T1?M2,'Республика Бурятия'!P2_T1?M2,'Республика Бурятия'!P3_T1?M2</definedName>
    <definedName name="T1?M2">#REF!,#REF!,#REF!,#REF!,#REF!,#REF!,#REF!,#REF!,#REF!,P1_T1?M2,P2_T1?M2,P3_T1?M2</definedName>
    <definedName name="T1?Name" localSheetId="5">#REF!</definedName>
    <definedName name="T1?Name" localSheetId="6">#REF!</definedName>
    <definedName name="T1?Name" localSheetId="2">#REF!</definedName>
    <definedName name="T1?Name" localSheetId="1">#REF!</definedName>
    <definedName name="T1?Name">#REF!</definedName>
    <definedName name="T1?Table" localSheetId="5">#REF!</definedName>
    <definedName name="T1?Table" localSheetId="6">#REF!</definedName>
    <definedName name="T1?Table" localSheetId="2">#REF!</definedName>
    <definedName name="T1?Table" localSheetId="1">#REF!</definedName>
    <definedName name="T1?Table">#REF!</definedName>
    <definedName name="T1?Title" localSheetId="5">#REF!</definedName>
    <definedName name="T1?Title" localSheetId="6">#REF!</definedName>
    <definedName name="T1?Title" localSheetId="2">#REF!</definedName>
    <definedName name="T1?Title" localSheetId="1">#REF!</definedName>
    <definedName name="T1?Title">#REF!</definedName>
    <definedName name="T1?unit?ГКАЛ" localSheetId="5">'Красноярский край (2)'!P1_T1?unit?ГКАЛ,'Красноярский край (2)'!P2_T1?unit?ГКАЛ,'Красноярский край (2)'!P3_T1?unit?ГКАЛ,'Красноярский край (2)'!P4_T1?unit?ГКАЛ,'Красноярский край (2)'!P5_T1?unit?ГКАЛ,'Красноярский край (2)'!P6_T1?unit?ГКАЛ</definedName>
    <definedName name="T1?unit?ГКАЛ" localSheetId="6">'Омская область'!P1_T1?unit?ГКАЛ,'Омская область'!P2_T1?unit?ГКАЛ,'Омская область'!P3_T1?unit?ГКАЛ,'Омская область'!P4_T1?unit?ГКАЛ,'Омская область'!P5_T1?unit?ГКАЛ,'Омская область'!P6_T1?unit?ГКАЛ</definedName>
    <definedName name="T1?unit?ГКАЛ" localSheetId="2">'Республика Алтай'!P1_T1?unit?ГКАЛ,'Республика Алтай'!P2_T1?unit?ГКАЛ,'Республика Алтай'!P3_T1?unit?ГКАЛ,'Республика Алтай'!P4_T1?unit?ГКАЛ,'Республика Алтай'!P5_T1?unit?ГКАЛ,'Республика Алтай'!P6_T1?unit?ГКАЛ</definedName>
    <definedName name="T1?unit?ГКАЛ" localSheetId="1">'Республика Бурятия'!P1_T1?unit?ГКАЛ,'Республика Бурятия'!P2_T1?unit?ГКАЛ,'Республика Бурятия'!P3_T1?unit?ГКАЛ,'Республика Бурятия'!P4_T1?unit?ГКАЛ,'Республика Бурятия'!P5_T1?unit?ГКАЛ,'Республика Бурятия'!P6_T1?unit?ГКАЛ</definedName>
    <definedName name="T1?unit?ГКАЛ">P1_T1?unit?ГКАЛ,P2_T1?unit?ГКАЛ,P3_T1?unit?ГКАЛ,P4_T1?unit?ГКАЛ,P5_T1?unit?ГКАЛ,P6_T1?unit?ГКАЛ</definedName>
    <definedName name="T1?unit?МВТ" localSheetId="5">#REF!</definedName>
    <definedName name="T1?unit?МВТ" localSheetId="6">#REF!</definedName>
    <definedName name="T1?unit?МВТ" localSheetId="2">#REF!</definedName>
    <definedName name="T1?unit?МВТ" localSheetId="1">#REF!</definedName>
    <definedName name="T1?unit?МВТ">#REF!</definedName>
    <definedName name="T1?unit?ПРЦ" localSheetId="5">#REF!</definedName>
    <definedName name="T1?unit?ПРЦ" localSheetId="6">#REF!</definedName>
    <definedName name="T1?unit?ПРЦ" localSheetId="2">#REF!</definedName>
    <definedName name="T1?unit?ПРЦ" localSheetId="1">#REF!</definedName>
    <definedName name="T1?unit?ПРЦ">#REF!</definedName>
    <definedName name="T1?unit?РУБ.ГКАЛ" localSheetId="5">'Красноярский край (2)'!P1_T1?unit?РУБ.ГКАЛ,'Красноярский край (2)'!P2_T1?unit?РУБ.ГКАЛ,'Красноярский край (2)'!P3_T1?unit?РУБ.ГКАЛ,'Красноярский край (2)'!P4_T1?unit?РУБ.ГКАЛ,'Красноярский край (2)'!P5_T1?unit?РУБ.ГКАЛ,'Красноярский край (2)'!P6_T1?unit?РУБ.ГКАЛ</definedName>
    <definedName name="T1?unit?РУБ.ГКАЛ" localSheetId="6">'Омская область'!P1_T1?unit?РУБ.ГКАЛ,'Омская область'!P2_T1?unit?РУБ.ГКАЛ,'Омская область'!P3_T1?unit?РУБ.ГКАЛ,'Омская область'!P4_T1?unit?РУБ.ГКАЛ,'Омская область'!P5_T1?unit?РУБ.ГКАЛ,'Омская область'!P6_T1?unit?РУБ.ГКАЛ</definedName>
    <definedName name="T1?unit?РУБ.ГКАЛ" localSheetId="2">'Республика Алтай'!P1_T1?unit?РУБ.ГКАЛ,'Республика Алтай'!P2_T1?unit?РУБ.ГКАЛ,'Республика Алтай'!P3_T1?unit?РУБ.ГКАЛ,'Республика Алтай'!P4_T1?unit?РУБ.ГКАЛ,'Республика Алтай'!P5_T1?unit?РУБ.ГКАЛ,'Республика Алтай'!P6_T1?unit?РУБ.ГКАЛ</definedName>
    <definedName name="T1?unit?РУБ.ГКАЛ" localSheetId="1">'Республика Бурятия'!P1_T1?unit?РУБ.ГКАЛ,'Республика Бурятия'!P2_T1?unit?РУБ.ГКАЛ,'Республика Бурятия'!P3_T1?unit?РУБ.ГКАЛ,'Республика Бурятия'!P4_T1?unit?РУБ.ГКАЛ,'Республика Бурятия'!P5_T1?unit?РУБ.ГКАЛ,'Республика Бурятия'!P6_T1?unit?РУБ.ГКАЛ</definedName>
    <definedName name="T1?unit?РУБ.ГКАЛ">P1_T1?unit?РУБ.ГКАЛ,P2_T1?unit?РУБ.ГКАЛ,P3_T1?unit?РУБ.ГКАЛ,P4_T1?unit?РУБ.ГКАЛ,P5_T1?unit?РУБ.ГКАЛ,P6_T1?unit?РУБ.ГКАЛ</definedName>
    <definedName name="T1?unit?РУБ.ТОНН" localSheetId="5">'Красноярский край (2)'!P4_T1?unit?РУБ.ТОНН,'Красноярский край (2)'!P5_T1?unit?РУБ.ТОНН</definedName>
    <definedName name="T1?unit?РУБ.ТОНН" localSheetId="6">'Омская область'!P4_T1?unit?РУБ.ТОНН,'Омская область'!P5_T1?unit?РУБ.ТОНН</definedName>
    <definedName name="T1?unit?РУБ.ТОНН" localSheetId="2">'Республика Алтай'!P4_T1?unit?РУБ.ТОНН,'Республика Алтай'!P5_T1?unit?РУБ.ТОНН</definedName>
    <definedName name="T1?unit?РУБ.ТОНН" localSheetId="1">'Республика Бурятия'!P4_T1?unit?РУБ.ТОНН,'Республика Бурятия'!P5_T1?unit?РУБ.ТОНН</definedName>
    <definedName name="T1?unit?РУБ.ТОНН">P4_T1?unit?РУБ.ТОНН,P5_T1?unit?РУБ.ТОНН</definedName>
    <definedName name="T1?unit?СТР" localSheetId="5">'Красноярский край (2)'!P2_T1?unit?СТР,'Красноярский край (2)'!P3_T1?unit?СТР,'Красноярский край (2)'!P4_T1?unit?СТР,'Красноярский край (2)'!P5_T1?unit?СТР,'Красноярский край (2)'!P6_T1?unit?СТР</definedName>
    <definedName name="T1?unit?СТР" localSheetId="6">'Омская область'!P2_T1?unit?СТР,'Омская область'!P3_T1?unit?СТР,'Омская область'!P4_T1?unit?СТР,'Омская область'!P5_T1?unit?СТР,'Омская область'!P6_T1?unit?СТР</definedName>
    <definedName name="T1?unit?СТР" localSheetId="2">'Республика Алтай'!P2_T1?unit?СТР,'Республика Алтай'!P3_T1?unit?СТР,'Республика Алтай'!P4_T1?unit?СТР,'Республика Алтай'!P5_T1?unit?СТР,'Республика Алтай'!P6_T1?unit?СТР</definedName>
    <definedName name="T1?unit?СТР" localSheetId="1">'Республика Бурятия'!P2_T1?unit?СТР,'Республика Бурятия'!P3_T1?unit?СТР,'Республика Бурятия'!P4_T1?unit?СТР,'Республика Бурятия'!P5_T1?unit?СТР,'Республика Бурятия'!P6_T1?unit?СТР</definedName>
    <definedName name="T1?unit?СТР">P2_T1?unit?СТР,P3_T1?unit?СТР,P4_T1?unit?СТР,P5_T1?unit?СТР,P6_T1?unit?СТР</definedName>
    <definedName name="T1?unit?ТОНН" localSheetId="5">#REF!,#REF!,#REF!,#REF!,#REF!,#REF!,'Красноярский край (2)'!P1_T1?unit?ТОНН,'Красноярский край (2)'!P2_T1?unit?ТОНН,'Красноярский край (2)'!P3_T1?unit?ТОНН,'Красноярский край (2)'!P4_T1?unit?ТОНН</definedName>
    <definedName name="T1?unit?ТОНН" localSheetId="6">#REF!,#REF!,#REF!,#REF!,#REF!,#REF!,'Омская область'!P1_T1?unit?ТОНН,'Омская область'!P2_T1?unit?ТОНН,'Омская область'!P3_T1?unit?ТОНН,'Омская область'!P4_T1?unit?ТОНН</definedName>
    <definedName name="T1?unit?ТОНН" localSheetId="2">#REF!,#REF!,#REF!,#REF!,#REF!,#REF!,'Республика Алтай'!P1_T1?unit?ТОНН,'Республика Алтай'!P2_T1?unit?ТОНН,'Республика Алтай'!P3_T1?unit?ТОНН,'Республика Алтай'!P4_T1?unit?ТОНН</definedName>
    <definedName name="T1?unit?ТОНН" localSheetId="1">#REF!,#REF!,#REF!,#REF!,#REF!,#REF!,'Республика Бурятия'!P1_T1?unit?ТОНН,'Республика Бурятия'!P2_T1?unit?ТОНН,'Республика Бурятия'!P3_T1?unit?ТОНН,'Республика Бурятия'!P4_T1?unit?ТОНН</definedName>
    <definedName name="T1?unit?ТОНН">#REF!,#REF!,#REF!,#REF!,#REF!,#REF!,P1_T1?unit?ТОНН,P2_T1?unit?ТОНН,P3_T1?unit?ТОНН,P4_T1?unit?ТОНН</definedName>
    <definedName name="T1?unit?ТРУБ" localSheetId="5">'Красноярский край (2)'!P11_T1?unit?ТРУБ,'Красноярский край (2)'!P12_T1?unit?ТРУБ,'Красноярский край (2)'!P13_T1?unit?ТРУБ</definedName>
    <definedName name="T1?unit?ТРУБ" localSheetId="6">'Омская область'!P11_T1?unit?ТРУБ,'Омская область'!P12_T1?unit?ТРУБ,'Омская область'!P13_T1?unit?ТРУБ</definedName>
    <definedName name="T1?unit?ТРУБ" localSheetId="2">'Республика Алтай'!P11_T1?unit?ТРУБ,'Республика Алтай'!P12_T1?unit?ТРУБ,'Республика Алтай'!P13_T1?unit?ТРУБ</definedName>
    <definedName name="T1?unit?ТРУБ" localSheetId="1">'Республика Бурятия'!P11_T1?unit?ТРУБ,'Республика Бурятия'!P12_T1?unit?ТРУБ,'Республика Бурятия'!P13_T1?unit?ТРУБ</definedName>
    <definedName name="T1?unit?ТРУБ">P11_T1?unit?ТРУБ,P12_T1?unit?ТРУБ,P13_T1?unit?ТРУБ</definedName>
    <definedName name="T1_" localSheetId="5">#REF!</definedName>
    <definedName name="T1_" localSheetId="6">#REF!</definedName>
    <definedName name="T1_" localSheetId="2">#REF!</definedName>
    <definedName name="T1_" localSheetId="1">#REF!</definedName>
    <definedName name="T1_">#REF!</definedName>
    <definedName name="T1_2_Copy" localSheetId="5">#REF!</definedName>
    <definedName name="T1_2_Copy" localSheetId="6">#REF!</definedName>
    <definedName name="T1_2_Copy" localSheetId="2">#REF!</definedName>
    <definedName name="T1_2_Copy" localSheetId="1">#REF!</definedName>
    <definedName name="T1_2_Copy">#REF!</definedName>
    <definedName name="T1_Add_Town" localSheetId="5">#REF!</definedName>
    <definedName name="T1_Add_Town" localSheetId="6">#REF!</definedName>
    <definedName name="T1_Add_Town" localSheetId="2">#REF!</definedName>
    <definedName name="T1_Add_Town" localSheetId="1">#REF!</definedName>
    <definedName name="T1_Add_Town">#REF!</definedName>
    <definedName name="T1_Copy" localSheetId="5">#REF!</definedName>
    <definedName name="T1_Copy" localSheetId="6">#REF!</definedName>
    <definedName name="T1_Copy" localSheetId="2">#REF!</definedName>
    <definedName name="T1_Copy" localSheetId="1">#REF!</definedName>
    <definedName name="T1_Copy">#REF!</definedName>
    <definedName name="T1_Protect" localSheetId="6">P15_T1_Protect,P16_T1_Protect,P17_T1_Protect,'Омская область'!P18_T1_Protect,'Омская область'!P19_T1_Protect</definedName>
    <definedName name="T1_Protect" localSheetId="2">P15_T1_Protect,P16_T1_Protect,P17_T1_Protect,'Республика Алтай'!P18_T1_Protect,'Республика Алтай'!P19_T1_Protect</definedName>
    <definedName name="T1_Protect" localSheetId="1">P15_T1_Protect,P16_T1_Protect,P17_T1_Protect,'Республика Бурятия'!P18_T1_Protect,'Республика Бурятия'!P19_T1_Protect</definedName>
    <definedName name="T1_Protect" localSheetId="7">'Республика Хакасия'!P15_T1_Protect,'Республика Хакасия'!P16_T1_Protect,'Республика Хакасия'!P17_T1_Protect,'Республика Хакасия'!P18_T1_Protect,'Республика Хакасия'!P19_T1_Protect</definedName>
    <definedName name="T1_Protect">P15_T1_Protect,P16_T1_Protect,P17_T1_Protect,P18_T1_Protect,P19_T1_Protect</definedName>
    <definedName name="T1_Unprotected" localSheetId="5">#REF!,#REF!,#REF!,#REF!,#REF!,#REF!,#REF!,#REF!</definedName>
    <definedName name="T1_Unprotected" localSheetId="6">#REF!,#REF!,#REF!,#REF!,#REF!,#REF!,#REF!,#REF!</definedName>
    <definedName name="T1_Unprotected" localSheetId="2">#REF!,#REF!,#REF!,#REF!,#REF!,#REF!,#REF!,#REF!</definedName>
    <definedName name="T1_Unprotected" localSheetId="1">#REF!,#REF!,#REF!,#REF!,#REF!,#REF!,#REF!,#REF!</definedName>
    <definedName name="T1_Unprotected">#REF!,#REF!,#REF!,#REF!,#REF!,#REF!,#REF!,#REF!</definedName>
    <definedName name="T10?axis?ПРД?РЕГ" localSheetId="5">#REF!</definedName>
    <definedName name="T10?axis?ПРД?РЕГ" localSheetId="6">#REF!</definedName>
    <definedName name="T10?axis?ПРД?РЕГ" localSheetId="2">#REF!</definedName>
    <definedName name="T10?axis?ПРД?РЕГ" localSheetId="1">#REF!</definedName>
    <definedName name="T10?axis?ПРД?РЕГ">#REF!</definedName>
    <definedName name="T10?item_ext?РОСТ" localSheetId="5">#REF!</definedName>
    <definedName name="T10?item_ext?РОСТ" localSheetId="6">#REF!</definedName>
    <definedName name="T10?item_ext?РОСТ" localSheetId="2">#REF!</definedName>
    <definedName name="T10?item_ext?РОСТ" localSheetId="1">#REF!</definedName>
    <definedName name="T10?item_ext?РОСТ">#REF!</definedName>
    <definedName name="T10?L1" localSheetId="5">#REF!</definedName>
    <definedName name="T10?L1" localSheetId="6">#REF!</definedName>
    <definedName name="T10?L1" localSheetId="2">#REF!</definedName>
    <definedName name="T10?L1" localSheetId="1">#REF!</definedName>
    <definedName name="T10?L1">#REF!</definedName>
    <definedName name="T10?L1.1" localSheetId="5">#REF!</definedName>
    <definedName name="T10?L1.1" localSheetId="6">#REF!</definedName>
    <definedName name="T10?L1.1" localSheetId="2">#REF!</definedName>
    <definedName name="T10?L1.1" localSheetId="1">#REF!</definedName>
    <definedName name="T10?L1.1">#REF!</definedName>
    <definedName name="T10?L1.1.x" localSheetId="5">#REF!</definedName>
    <definedName name="T10?L1.1.x" localSheetId="6">#REF!</definedName>
    <definedName name="T10?L1.1.x" localSheetId="2">#REF!</definedName>
    <definedName name="T10?L1.1.x" localSheetId="1">#REF!</definedName>
    <definedName name="T10?L1.1.x">#REF!</definedName>
    <definedName name="T10?L1.2" localSheetId="5">#REF!</definedName>
    <definedName name="T10?L1.2" localSheetId="6">#REF!</definedName>
    <definedName name="T10?L1.2" localSheetId="2">#REF!</definedName>
    <definedName name="T10?L1.2" localSheetId="1">#REF!</definedName>
    <definedName name="T10?L1.2">#REF!</definedName>
    <definedName name="T10?L1.2.x" localSheetId="5">#REF!</definedName>
    <definedName name="T10?L1.2.x" localSheetId="6">#REF!</definedName>
    <definedName name="T10?L1.2.x" localSheetId="2">#REF!</definedName>
    <definedName name="T10?L1.2.x" localSheetId="1">#REF!</definedName>
    <definedName name="T10?L1.2.x">#REF!</definedName>
    <definedName name="T10?L2" localSheetId="5">#REF!</definedName>
    <definedName name="T10?L2" localSheetId="6">#REF!</definedName>
    <definedName name="T10?L2" localSheetId="2">#REF!</definedName>
    <definedName name="T10?L2" localSheetId="1">#REF!</definedName>
    <definedName name="T10?L2">#REF!</definedName>
    <definedName name="T10?L2.x" localSheetId="5">#REF!</definedName>
    <definedName name="T10?L2.x" localSheetId="6">#REF!</definedName>
    <definedName name="T10?L2.x" localSheetId="2">#REF!</definedName>
    <definedName name="T10?L2.x" localSheetId="1">#REF!</definedName>
    <definedName name="T10?L2.x">#REF!</definedName>
    <definedName name="T10?L3" localSheetId="5">#REF!</definedName>
    <definedName name="T10?L3" localSheetId="6">#REF!</definedName>
    <definedName name="T10?L3" localSheetId="2">#REF!</definedName>
    <definedName name="T10?L3" localSheetId="1">#REF!</definedName>
    <definedName name="T10?L3">#REF!</definedName>
    <definedName name="T10?L3.x" localSheetId="5">#REF!</definedName>
    <definedName name="T10?L3.x" localSheetId="6">#REF!</definedName>
    <definedName name="T10?L3.x" localSheetId="2">#REF!</definedName>
    <definedName name="T10?L3.x" localSheetId="1">#REF!</definedName>
    <definedName name="T10?L3.x">#REF!</definedName>
    <definedName name="T10?L4" localSheetId="5">#REF!</definedName>
    <definedName name="T10?L4" localSheetId="6">#REF!</definedName>
    <definedName name="T10?L4" localSheetId="2">#REF!</definedName>
    <definedName name="T10?L4" localSheetId="1">#REF!</definedName>
    <definedName name="T10?L4">#REF!</definedName>
    <definedName name="T10?Name" localSheetId="5">#REF!</definedName>
    <definedName name="T10?Name" localSheetId="6">#REF!</definedName>
    <definedName name="T10?Name" localSheetId="2">#REF!</definedName>
    <definedName name="T10?Name" localSheetId="1">#REF!</definedName>
    <definedName name="T10?Name">#REF!</definedName>
    <definedName name="T10?Table" localSheetId="5">#REF!</definedName>
    <definedName name="T10?Table" localSheetId="6">#REF!</definedName>
    <definedName name="T10?Table" localSheetId="2">#REF!</definedName>
    <definedName name="T10?Table" localSheetId="1">#REF!</definedName>
    <definedName name="T10?Table">#REF!</definedName>
    <definedName name="T10?Title" localSheetId="5">#REF!</definedName>
    <definedName name="T10?Title" localSheetId="6">#REF!</definedName>
    <definedName name="T10?Title" localSheetId="2">#REF!</definedName>
    <definedName name="T10?Title" localSheetId="1">#REF!</definedName>
    <definedName name="T10?Title">#REF!</definedName>
    <definedName name="T10?unit?ПРЦ" localSheetId="5">#REF!</definedName>
    <definedName name="T10?unit?ПРЦ" localSheetId="6">#REF!</definedName>
    <definedName name="T10?unit?ПРЦ" localSheetId="2">#REF!</definedName>
    <definedName name="T10?unit?ПРЦ" localSheetId="1">#REF!</definedName>
    <definedName name="T10?unit?ПРЦ">#REF!</definedName>
    <definedName name="T10?unit?ТРУБ" localSheetId="5">#REF!</definedName>
    <definedName name="T10?unit?ТРУБ" localSheetId="6">#REF!</definedName>
    <definedName name="T10?unit?ТРУБ" localSheetId="2">#REF!</definedName>
    <definedName name="T10?unit?ТРУБ" localSheetId="1">#REF!</definedName>
    <definedName name="T10?unit?ТРУБ">#REF!</definedName>
    <definedName name="T10_Copy1" localSheetId="5">#REF!</definedName>
    <definedName name="T10_Copy1" localSheetId="6">#REF!</definedName>
    <definedName name="T10_Copy1" localSheetId="2">#REF!</definedName>
    <definedName name="T10_Copy1" localSheetId="1">#REF!</definedName>
    <definedName name="T10_Copy1">#REF!</definedName>
    <definedName name="T10_Copy2" localSheetId="5">#REF!</definedName>
    <definedName name="T10_Copy2" localSheetId="6">#REF!</definedName>
    <definedName name="T10_Copy2" localSheetId="2">#REF!</definedName>
    <definedName name="T10_Copy2" localSheetId="1">#REF!</definedName>
    <definedName name="T10_Copy2">#REF!</definedName>
    <definedName name="T10_Copy3" localSheetId="5">#REF!</definedName>
    <definedName name="T10_Copy3" localSheetId="6">#REF!</definedName>
    <definedName name="T10_Copy3" localSheetId="2">#REF!</definedName>
    <definedName name="T10_Copy3" localSheetId="1">#REF!</definedName>
    <definedName name="T10_Copy3">#REF!</definedName>
    <definedName name="T10_Copy4" localSheetId="5">#REF!</definedName>
    <definedName name="T10_Copy4" localSheetId="6">#REF!</definedName>
    <definedName name="T10_Copy4" localSheetId="2">#REF!</definedName>
    <definedName name="T10_Copy4" localSheetId="1">#REF!</definedName>
    <definedName name="T10_Copy4">#REF!</definedName>
    <definedName name="T10_ET_4">#N/A</definedName>
    <definedName name="T10_OPT" localSheetId="5">#REF!</definedName>
    <definedName name="T10_OPT" localSheetId="6">#REF!</definedName>
    <definedName name="T10_OPT" localSheetId="2">#REF!</definedName>
    <definedName name="T10_OPT" localSheetId="1">#REF!</definedName>
    <definedName name="T10_OPT">#REF!</definedName>
    <definedName name="T10_OPT_4">"#REF!"</definedName>
    <definedName name="T10_ROZN" localSheetId="5">#REF!</definedName>
    <definedName name="T10_ROZN" localSheetId="6">#REF!</definedName>
    <definedName name="T10_ROZN" localSheetId="2">#REF!</definedName>
    <definedName name="T10_ROZN" localSheetId="1">#REF!</definedName>
    <definedName name="T10_ROZN">#REF!</definedName>
    <definedName name="T10_ROZN_4">"#REF!"</definedName>
    <definedName name="T11?Data">#N/A</definedName>
    <definedName name="T12?axis?R?ДОГОВОР" localSheetId="5">#REF!</definedName>
    <definedName name="T12?axis?R?ДОГОВОР" localSheetId="6">#REF!</definedName>
    <definedName name="T12?axis?R?ДОГОВОР" localSheetId="2">#REF!</definedName>
    <definedName name="T12?axis?R?ДОГОВОР" localSheetId="1">#REF!</definedName>
    <definedName name="T12?axis?R?ДОГОВОР">#REF!</definedName>
    <definedName name="T12?axis?R?ДОГОВОР?" localSheetId="5">#REF!</definedName>
    <definedName name="T12?axis?R?ДОГОВОР?" localSheetId="6">#REF!</definedName>
    <definedName name="T12?axis?R?ДОГОВОР?" localSheetId="2">#REF!</definedName>
    <definedName name="T12?axis?R?ДОГОВОР?" localSheetId="1">#REF!</definedName>
    <definedName name="T12?axis?R?ДОГОВОР?">#REF!</definedName>
    <definedName name="T12?axis?ПРД?РЕГ" localSheetId="5">#REF!</definedName>
    <definedName name="T12?axis?ПРД?РЕГ" localSheetId="6">#REF!</definedName>
    <definedName name="T12?axis?ПРД?РЕГ" localSheetId="2">#REF!</definedName>
    <definedName name="T12?axis?ПРД?РЕГ" localSheetId="1">#REF!</definedName>
    <definedName name="T12?axis?ПРД?РЕГ">#REF!</definedName>
    <definedName name="T12?item_ext?РОСТ" localSheetId="5">#REF!</definedName>
    <definedName name="T12?item_ext?РОСТ" localSheetId="6">#REF!</definedName>
    <definedName name="T12?item_ext?РОСТ" localSheetId="2">#REF!</definedName>
    <definedName name="T12?item_ext?РОСТ" localSheetId="1">#REF!</definedName>
    <definedName name="T12?item_ext?РОСТ">#REF!</definedName>
    <definedName name="T12?L1" localSheetId="5">#REF!</definedName>
    <definedName name="T12?L1" localSheetId="6">#REF!</definedName>
    <definedName name="T12?L1" localSheetId="2">#REF!</definedName>
    <definedName name="T12?L1" localSheetId="1">#REF!</definedName>
    <definedName name="T12?L1">#REF!</definedName>
    <definedName name="T12?L1.1" localSheetId="5">#REF!</definedName>
    <definedName name="T12?L1.1" localSheetId="6">#REF!</definedName>
    <definedName name="T12?L1.1" localSheetId="2">#REF!</definedName>
    <definedName name="T12?L1.1" localSheetId="1">#REF!</definedName>
    <definedName name="T12?L1.1">#REF!</definedName>
    <definedName name="T12?L2" localSheetId="5">#REF!</definedName>
    <definedName name="T12?L2" localSheetId="6">#REF!</definedName>
    <definedName name="T12?L2" localSheetId="2">#REF!</definedName>
    <definedName name="T12?L2" localSheetId="1">#REF!</definedName>
    <definedName name="T12?L2">#REF!</definedName>
    <definedName name="T12?L2.1" localSheetId="5">#REF!</definedName>
    <definedName name="T12?L2.1" localSheetId="6">#REF!</definedName>
    <definedName name="T12?L2.1" localSheetId="2">#REF!</definedName>
    <definedName name="T12?L2.1" localSheetId="1">#REF!</definedName>
    <definedName name="T12?L2.1">#REF!</definedName>
    <definedName name="T12?L3" localSheetId="5">#REF!</definedName>
    <definedName name="T12?L3" localSheetId="6">#REF!</definedName>
    <definedName name="T12?L3" localSheetId="2">#REF!</definedName>
    <definedName name="T12?L3" localSheetId="1">#REF!</definedName>
    <definedName name="T12?L3">#REF!</definedName>
    <definedName name="T12?Name" localSheetId="5">#REF!</definedName>
    <definedName name="T12?Name" localSheetId="6">#REF!</definedName>
    <definedName name="T12?Name" localSheetId="2">#REF!</definedName>
    <definedName name="T12?Name" localSheetId="1">#REF!</definedName>
    <definedName name="T12?Name">#REF!</definedName>
    <definedName name="T12?Table" localSheetId="5">#REF!</definedName>
    <definedName name="T12?Table" localSheetId="6">#REF!</definedName>
    <definedName name="T12?Table" localSheetId="2">#REF!</definedName>
    <definedName name="T12?Table" localSheetId="1">#REF!</definedName>
    <definedName name="T12?Table">#REF!</definedName>
    <definedName name="T12?Title" localSheetId="5">#REF!</definedName>
    <definedName name="T12?Title" localSheetId="6">#REF!</definedName>
    <definedName name="T12?Title" localSheetId="2">#REF!</definedName>
    <definedName name="T12?Title" localSheetId="1">#REF!</definedName>
    <definedName name="T12?Title">#REF!</definedName>
    <definedName name="T12?unit?ПРЦ" localSheetId="5">#REF!</definedName>
    <definedName name="T12?unit?ПРЦ" localSheetId="6">#REF!</definedName>
    <definedName name="T12?unit?ПРЦ" localSheetId="2">#REF!</definedName>
    <definedName name="T12?unit?ПРЦ" localSheetId="1">#REF!</definedName>
    <definedName name="T12?unit?ПРЦ">#REF!</definedName>
    <definedName name="T12_Copy" localSheetId="5">#REF!</definedName>
    <definedName name="T12_Copy" localSheetId="6">#REF!</definedName>
    <definedName name="T12_Copy" localSheetId="2">#REF!</definedName>
    <definedName name="T12_Copy" localSheetId="1">#REF!</definedName>
    <definedName name="T12_Copy">#REF!</definedName>
    <definedName name="T13?axis?ПРД?РЕГ" localSheetId="5">#REF!</definedName>
    <definedName name="T13?axis?ПРД?РЕГ" localSheetId="6">#REF!</definedName>
    <definedName name="T13?axis?ПРД?РЕГ" localSheetId="2">#REF!</definedName>
    <definedName name="T13?axis?ПРД?РЕГ" localSheetId="1">#REF!</definedName>
    <definedName name="T13?axis?ПРД?РЕГ">#REF!</definedName>
    <definedName name="T13?item_ext?РОСТ" localSheetId="5">#REF!</definedName>
    <definedName name="T13?item_ext?РОСТ" localSheetId="6">#REF!</definedName>
    <definedName name="T13?item_ext?РОСТ" localSheetId="2">#REF!</definedName>
    <definedName name="T13?item_ext?РОСТ" localSheetId="1">#REF!</definedName>
    <definedName name="T13?item_ext?РОСТ">#REF!</definedName>
    <definedName name="T13?L1.1" localSheetId="5">#REF!</definedName>
    <definedName name="T13?L1.1" localSheetId="6">#REF!</definedName>
    <definedName name="T13?L1.1" localSheetId="2">#REF!</definedName>
    <definedName name="T13?L1.1" localSheetId="1">#REF!</definedName>
    <definedName name="T13?L1.1">#REF!</definedName>
    <definedName name="T13?L1.2" localSheetId="5">#REF!</definedName>
    <definedName name="T13?L1.2" localSheetId="6">#REF!</definedName>
    <definedName name="T13?L1.2" localSheetId="2">#REF!</definedName>
    <definedName name="T13?L1.2" localSheetId="1">#REF!</definedName>
    <definedName name="T13?L1.2">#REF!</definedName>
    <definedName name="T13?L2" localSheetId="5">#REF!</definedName>
    <definedName name="T13?L2" localSheetId="6">#REF!</definedName>
    <definedName name="T13?L2" localSheetId="2">#REF!</definedName>
    <definedName name="T13?L2" localSheetId="1">#REF!</definedName>
    <definedName name="T13?L2">#REF!</definedName>
    <definedName name="T13?L2.1" localSheetId="5">#REF!</definedName>
    <definedName name="T13?L2.1" localSheetId="6">#REF!</definedName>
    <definedName name="T13?L2.1" localSheetId="2">#REF!</definedName>
    <definedName name="T13?L2.1" localSheetId="1">#REF!</definedName>
    <definedName name="T13?L2.1">#REF!</definedName>
    <definedName name="T13?L2.1.1" localSheetId="5">#REF!</definedName>
    <definedName name="T13?L2.1.1" localSheetId="6">#REF!</definedName>
    <definedName name="T13?L2.1.1" localSheetId="2">#REF!</definedName>
    <definedName name="T13?L2.1.1" localSheetId="1">#REF!</definedName>
    <definedName name="T13?L2.1.1">#REF!</definedName>
    <definedName name="T13?L2.1.2" localSheetId="5">#REF!</definedName>
    <definedName name="T13?L2.1.2" localSheetId="6">#REF!</definedName>
    <definedName name="T13?L2.1.2" localSheetId="2">#REF!</definedName>
    <definedName name="T13?L2.1.2" localSheetId="1">#REF!</definedName>
    <definedName name="T13?L2.1.2">#REF!</definedName>
    <definedName name="T13?L2.2" localSheetId="5">#REF!</definedName>
    <definedName name="T13?L2.2" localSheetId="6">#REF!</definedName>
    <definedName name="T13?L2.2" localSheetId="2">#REF!</definedName>
    <definedName name="T13?L2.2" localSheetId="1">#REF!</definedName>
    <definedName name="T13?L2.2">#REF!</definedName>
    <definedName name="T13?L2.2.1" localSheetId="5">#REF!</definedName>
    <definedName name="T13?L2.2.1" localSheetId="6">#REF!</definedName>
    <definedName name="T13?L2.2.1" localSheetId="2">#REF!</definedName>
    <definedName name="T13?L2.2.1" localSheetId="1">#REF!</definedName>
    <definedName name="T13?L2.2.1">#REF!</definedName>
    <definedName name="T13?L2.2.2" localSheetId="5">#REF!</definedName>
    <definedName name="T13?L2.2.2" localSheetId="6">#REF!</definedName>
    <definedName name="T13?L2.2.2" localSheetId="2">#REF!</definedName>
    <definedName name="T13?L2.2.2" localSheetId="1">#REF!</definedName>
    <definedName name="T13?L2.2.2">#REF!</definedName>
    <definedName name="T13?L3" localSheetId="5">#REF!</definedName>
    <definedName name="T13?L3" localSheetId="6">#REF!</definedName>
    <definedName name="T13?L3" localSheetId="2">#REF!</definedName>
    <definedName name="T13?L3" localSheetId="1">#REF!</definedName>
    <definedName name="T13?L3">#REF!</definedName>
    <definedName name="T13?L4" localSheetId="5">#REF!</definedName>
    <definedName name="T13?L4" localSheetId="6">#REF!</definedName>
    <definedName name="T13?L4" localSheetId="2">#REF!</definedName>
    <definedName name="T13?L4" localSheetId="1">#REF!</definedName>
    <definedName name="T13?L4">#REF!</definedName>
    <definedName name="T13?Name" localSheetId="5">#REF!</definedName>
    <definedName name="T13?Name" localSheetId="6">#REF!</definedName>
    <definedName name="T13?Name" localSheetId="2">#REF!</definedName>
    <definedName name="T13?Name" localSheetId="1">#REF!</definedName>
    <definedName name="T13?Name">#REF!</definedName>
    <definedName name="T13?Table" localSheetId="5">#REF!</definedName>
    <definedName name="T13?Table" localSheetId="6">#REF!</definedName>
    <definedName name="T13?Table" localSheetId="2">#REF!</definedName>
    <definedName name="T13?Table" localSheetId="1">#REF!</definedName>
    <definedName name="T13?Table">#REF!</definedName>
    <definedName name="T13?Title" localSheetId="5">#REF!</definedName>
    <definedName name="T13?Title" localSheetId="6">#REF!</definedName>
    <definedName name="T13?Title" localSheetId="2">#REF!</definedName>
    <definedName name="T13?Title" localSheetId="1">#REF!</definedName>
    <definedName name="T13?Title">#REF!</definedName>
    <definedName name="T13?unit?МКВТЧ" localSheetId="5">#REF!</definedName>
    <definedName name="T13?unit?МКВТЧ" localSheetId="6">#REF!</definedName>
    <definedName name="T13?unit?МКВТЧ" localSheetId="2">#REF!</definedName>
    <definedName name="T13?unit?МКВТЧ" localSheetId="1">#REF!</definedName>
    <definedName name="T13?unit?МКВТЧ">#REF!</definedName>
    <definedName name="T13?unit?ПРЦ" localSheetId="5">#REF!</definedName>
    <definedName name="T13?unit?ПРЦ" localSheetId="6">#REF!</definedName>
    <definedName name="T13?unit?ПРЦ" localSheetId="2">#REF!</definedName>
    <definedName name="T13?unit?ПРЦ" localSheetId="1">#REF!</definedName>
    <definedName name="T13?unit?ПРЦ">#REF!</definedName>
    <definedName name="T13?unit?ТГКАЛ" localSheetId="5">#REF!</definedName>
    <definedName name="T13?unit?ТГКАЛ" localSheetId="6">#REF!</definedName>
    <definedName name="T13?unit?ТГКАЛ" localSheetId="2">#REF!</definedName>
    <definedName name="T13?unit?ТГКАЛ" localSheetId="1">#REF!</definedName>
    <definedName name="T13?unit?ТГКАЛ">#REF!</definedName>
    <definedName name="T14?axis?R?ВРАС" localSheetId="5">#REF!</definedName>
    <definedName name="T14?axis?R?ВРАС" localSheetId="6">#REF!</definedName>
    <definedName name="T14?axis?R?ВРАС" localSheetId="2">#REF!</definedName>
    <definedName name="T14?axis?R?ВРАС" localSheetId="1">#REF!</definedName>
    <definedName name="T14?axis?R?ВРАС">#REF!</definedName>
    <definedName name="T14?axis?R?ВРАС?" localSheetId="5">#REF!</definedName>
    <definedName name="T14?axis?R?ВРАС?" localSheetId="6">#REF!</definedName>
    <definedName name="T14?axis?R?ВРАС?" localSheetId="2">#REF!</definedName>
    <definedName name="T14?axis?R?ВРАС?" localSheetId="1">#REF!</definedName>
    <definedName name="T14?axis?R?ВРАС?">#REF!</definedName>
    <definedName name="T14?axis?ПРД?РЕГ" localSheetId="5">#REF!</definedName>
    <definedName name="T14?axis?ПРД?РЕГ" localSheetId="6">#REF!</definedName>
    <definedName name="T14?axis?ПРД?РЕГ" localSheetId="2">#REF!</definedName>
    <definedName name="T14?axis?ПРД?РЕГ" localSheetId="1">#REF!</definedName>
    <definedName name="T14?axis?ПРД?РЕГ">#REF!</definedName>
    <definedName name="T14?item_ext?РОСТ" localSheetId="5">#REF!</definedName>
    <definedName name="T14?item_ext?РОСТ" localSheetId="6">#REF!</definedName>
    <definedName name="T14?item_ext?РОСТ" localSheetId="2">#REF!</definedName>
    <definedName name="T14?item_ext?РОСТ" localSheetId="1">#REF!</definedName>
    <definedName name="T14?item_ext?РОСТ">#REF!</definedName>
    <definedName name="T14?L2" localSheetId="5">#REF!</definedName>
    <definedName name="T14?L2" localSheetId="6">#REF!</definedName>
    <definedName name="T14?L2" localSheetId="2">#REF!</definedName>
    <definedName name="T14?L2" localSheetId="1">#REF!</definedName>
    <definedName name="T14?L2">#REF!</definedName>
    <definedName name="T14?Name" localSheetId="5">#REF!</definedName>
    <definedName name="T14?Name" localSheetId="6">#REF!</definedName>
    <definedName name="T14?Name" localSheetId="2">#REF!</definedName>
    <definedName name="T14?Name" localSheetId="1">#REF!</definedName>
    <definedName name="T14?Name">#REF!</definedName>
    <definedName name="T14?Table" localSheetId="5">#REF!</definedName>
    <definedName name="T14?Table" localSheetId="6">#REF!</definedName>
    <definedName name="T14?Table" localSheetId="2">#REF!</definedName>
    <definedName name="T14?Table" localSheetId="1">#REF!</definedName>
    <definedName name="T14?Table">#REF!</definedName>
    <definedName name="T14?Title" localSheetId="5">#REF!</definedName>
    <definedName name="T14?Title" localSheetId="6">#REF!</definedName>
    <definedName name="T14?Title" localSheetId="2">#REF!</definedName>
    <definedName name="T14?Title" localSheetId="1">#REF!</definedName>
    <definedName name="T14?Title">#REF!</definedName>
    <definedName name="T14_Copy" localSheetId="5">#REF!</definedName>
    <definedName name="T14_Copy" localSheetId="6">#REF!</definedName>
    <definedName name="T14_Copy" localSheetId="2">#REF!</definedName>
    <definedName name="T14_Copy" localSheetId="1">#REF!</definedName>
    <definedName name="T14_Copy">#REF!</definedName>
    <definedName name="T15?Columns" localSheetId="5">#REF!</definedName>
    <definedName name="T15?Columns" localSheetId="6">#REF!</definedName>
    <definedName name="T15?Columns" localSheetId="2">#REF!</definedName>
    <definedName name="T15?Columns" localSheetId="1">#REF!</definedName>
    <definedName name="T15?Columns">#REF!</definedName>
    <definedName name="T15?ItemComments" localSheetId="5">#REF!</definedName>
    <definedName name="T15?ItemComments" localSheetId="6">#REF!</definedName>
    <definedName name="T15?ItemComments" localSheetId="2">#REF!</definedName>
    <definedName name="T15?ItemComments" localSheetId="1">#REF!</definedName>
    <definedName name="T15?ItemComments">#REF!</definedName>
    <definedName name="T15?Items" localSheetId="5">#REF!</definedName>
    <definedName name="T15?Items" localSheetId="6">#REF!</definedName>
    <definedName name="T15?Items" localSheetId="2">#REF!</definedName>
    <definedName name="T15?Items" localSheetId="1">#REF!</definedName>
    <definedName name="T15?Items">#REF!</definedName>
    <definedName name="T15?Scope" localSheetId="5">#REF!</definedName>
    <definedName name="T15?Scope" localSheetId="6">#REF!</definedName>
    <definedName name="T15?Scope" localSheetId="2">#REF!</definedName>
    <definedName name="T15?Scope" localSheetId="1">#REF!</definedName>
    <definedName name="T15?Scope">#REF!</definedName>
    <definedName name="T15?ВРАС" localSheetId="5">#REF!</definedName>
    <definedName name="T15?ВРАС" localSheetId="6">#REF!</definedName>
    <definedName name="T15?ВРАС" localSheetId="2">#REF!</definedName>
    <definedName name="T15?ВРАС" localSheetId="1">#REF!</definedName>
    <definedName name="T15?ВРАС">#REF!</definedName>
    <definedName name="T15_Protect" localSheetId="7">'[39]15'!$E$25:$I$29,'[39]15'!$E$31:$I$34,'[39]15'!$E$36:$I$38,'[39]15'!$E$42:$I$43,'[39]15'!$E$9:$I$17,'[39]15'!$B$36:$B$38,'[39]15'!$E$19:$I$21</definedName>
    <definedName name="T15_Protect">'[51]15'!$E$25:$I$29,'[51]15'!$E$31:$I$34,'[51]15'!$E$36:$I$38,'[51]15'!$E$42:$I$43,'[51]15'!$E$9:$I$17,'[51]15'!$B$36:$B$38,'[51]15'!$E$19:$I$21</definedName>
    <definedName name="T16?axis?R?ДОГОВОР?_4">#N/A</definedName>
    <definedName name="T16?axis?R?ДОГОВОР_4">#N/A</definedName>
    <definedName name="T16?axis?R?ОРГ" localSheetId="5">#REF!</definedName>
    <definedName name="T16?axis?R?ОРГ" localSheetId="6">#REF!</definedName>
    <definedName name="T16?axis?R?ОРГ" localSheetId="2">#REF!</definedName>
    <definedName name="T16?axis?R?ОРГ" localSheetId="1">#REF!</definedName>
    <definedName name="T16?axis?R?ОРГ">#REF!</definedName>
    <definedName name="T16?axis?R?ОРГ?" localSheetId="5">#REF!</definedName>
    <definedName name="T16?axis?R?ОРГ?" localSheetId="6">#REF!</definedName>
    <definedName name="T16?axis?R?ОРГ?" localSheetId="2">#REF!</definedName>
    <definedName name="T16?axis?R?ОРГ?" localSheetId="1">#REF!</definedName>
    <definedName name="T16?axis?R?ОРГ?">#REF!</definedName>
    <definedName name="T16?axis?ПРД?РЕГ" localSheetId="5">#REF!</definedName>
    <definedName name="T16?axis?ПРД?РЕГ" localSheetId="6">#REF!</definedName>
    <definedName name="T16?axis?ПРД?РЕГ" localSheetId="2">#REF!</definedName>
    <definedName name="T16?axis?ПРД?РЕГ" localSheetId="1">#REF!</definedName>
    <definedName name="T16?axis?ПРД?РЕГ">#REF!</definedName>
    <definedName name="T16?Columns" localSheetId="5">#REF!</definedName>
    <definedName name="T16?Columns" localSheetId="6">#REF!</definedName>
    <definedName name="T16?Columns" localSheetId="2">#REF!</definedName>
    <definedName name="T16?Columns" localSheetId="1">#REF!</definedName>
    <definedName name="T16?Columns" localSheetId="7">#REF!</definedName>
    <definedName name="T16?Columns">#REF!</definedName>
    <definedName name="T16?Data" localSheetId="5">#REF!</definedName>
    <definedName name="T16?Data" localSheetId="6">#REF!</definedName>
    <definedName name="T16?Data" localSheetId="2">#REF!</definedName>
    <definedName name="T16?Data" localSheetId="1">#REF!</definedName>
    <definedName name="T16?Data">#REF!</definedName>
    <definedName name="T16?item_ext?РОСТ" localSheetId="5">#REF!</definedName>
    <definedName name="T16?item_ext?РОСТ" localSheetId="6">#REF!</definedName>
    <definedName name="T16?item_ext?РОСТ" localSheetId="2">#REF!</definedName>
    <definedName name="T16?item_ext?РОСТ" localSheetId="1">#REF!</definedName>
    <definedName name="T16?item_ext?РОСТ">#REF!</definedName>
    <definedName name="T16?ItemComments" localSheetId="5">#REF!</definedName>
    <definedName name="T16?ItemComments" localSheetId="6">#REF!</definedName>
    <definedName name="T16?ItemComments" localSheetId="2">#REF!</definedName>
    <definedName name="T16?ItemComments" localSheetId="1">#REF!</definedName>
    <definedName name="T16?ItemComments" localSheetId="7">#REF!</definedName>
    <definedName name="T16?ItemComments">#REF!</definedName>
    <definedName name="T16?Items" localSheetId="5">#REF!</definedName>
    <definedName name="T16?Items" localSheetId="6">#REF!</definedName>
    <definedName name="T16?Items" localSheetId="2">#REF!</definedName>
    <definedName name="T16?Items" localSheetId="1">#REF!</definedName>
    <definedName name="T16?Items" localSheetId="7">#REF!</definedName>
    <definedName name="T16?Items">#REF!</definedName>
    <definedName name="T16?L1.x_4">#N/A</definedName>
    <definedName name="T16?L1_4">#N/A</definedName>
    <definedName name="T16?L2" localSheetId="5">#REF!</definedName>
    <definedName name="T16?L2" localSheetId="6">#REF!</definedName>
    <definedName name="T16?L2" localSheetId="2">#REF!</definedName>
    <definedName name="T16?L2" localSheetId="1">#REF!</definedName>
    <definedName name="T16?L2">#REF!</definedName>
    <definedName name="T16?Name" localSheetId="5">#REF!</definedName>
    <definedName name="T16?Name" localSheetId="6">#REF!</definedName>
    <definedName name="T16?Name" localSheetId="2">#REF!</definedName>
    <definedName name="T16?Name" localSheetId="1">#REF!</definedName>
    <definedName name="T16?Name">#REF!</definedName>
    <definedName name="T16?Scope" localSheetId="5">#REF!</definedName>
    <definedName name="T16?Scope" localSheetId="6">#REF!</definedName>
    <definedName name="T16?Scope" localSheetId="2">#REF!</definedName>
    <definedName name="T16?Scope" localSheetId="1">#REF!</definedName>
    <definedName name="T16?Scope" localSheetId="7">#REF!</definedName>
    <definedName name="T16?Scope">#REF!</definedName>
    <definedName name="T16?Table" localSheetId="5">#REF!</definedName>
    <definedName name="T16?Table" localSheetId="6">#REF!</definedName>
    <definedName name="T16?Table" localSheetId="2">#REF!</definedName>
    <definedName name="T16?Table" localSheetId="1">#REF!</definedName>
    <definedName name="T16?Table">#REF!</definedName>
    <definedName name="T16?Title" localSheetId="5">#REF!</definedName>
    <definedName name="T16?Title" localSheetId="6">#REF!</definedName>
    <definedName name="T16?Title" localSheetId="2">#REF!</definedName>
    <definedName name="T16?Title" localSheetId="1">#REF!</definedName>
    <definedName name="T16?Title">#REF!</definedName>
    <definedName name="T16?unit?ПРЦ" localSheetId="5">#REF!</definedName>
    <definedName name="T16?unit?ПРЦ" localSheetId="6">#REF!</definedName>
    <definedName name="T16?unit?ПРЦ" localSheetId="2">#REF!</definedName>
    <definedName name="T16?unit?ПРЦ" localSheetId="1">#REF!</definedName>
    <definedName name="T16?unit?ПРЦ">#REF!</definedName>
    <definedName name="T16?unit?ТРУБ" localSheetId="5">#REF!</definedName>
    <definedName name="T16?unit?ТРУБ" localSheetId="6">#REF!</definedName>
    <definedName name="T16?unit?ТРУБ" localSheetId="2">#REF!</definedName>
    <definedName name="T16?unit?ТРУБ" localSheetId="1">#REF!</definedName>
    <definedName name="T16?unit?ТРУБ">#REF!</definedName>
    <definedName name="T16?Units" localSheetId="5">#REF!</definedName>
    <definedName name="T16?Units" localSheetId="6">#REF!</definedName>
    <definedName name="T16?Units" localSheetId="2">#REF!</definedName>
    <definedName name="T16?Units" localSheetId="1">#REF!</definedName>
    <definedName name="T16?Units" localSheetId="7">#REF!</definedName>
    <definedName name="T16?Units">#REF!</definedName>
    <definedName name="T16_Copy" localSheetId="5">#REF!</definedName>
    <definedName name="T16_Copy" localSheetId="6">#REF!</definedName>
    <definedName name="T16_Copy" localSheetId="2">#REF!</definedName>
    <definedName name="T16_Copy" localSheetId="1">#REF!</definedName>
    <definedName name="T16_Copy">#REF!</definedName>
    <definedName name="T16_Copy2" localSheetId="5">#REF!</definedName>
    <definedName name="T16_Copy2" localSheetId="6">#REF!</definedName>
    <definedName name="T16_Copy2" localSheetId="2">#REF!</definedName>
    <definedName name="T16_Copy2" localSheetId="1">#REF!</definedName>
    <definedName name="T16_Copy2">#REF!</definedName>
    <definedName name="T16_Protect" localSheetId="5">#REF!,#REF!,[0]!P1_T16_Protect</definedName>
    <definedName name="T16_Protect" localSheetId="6">#N/A</definedName>
    <definedName name="T16_Protect" localSheetId="2">#REF!,#REF!,[0]!P1_T16_Protect</definedName>
    <definedName name="T16_Protect" localSheetId="1">#N/A</definedName>
    <definedName name="T16_Protect" localSheetId="7">#REF!,#REF!,'Республика Хакасия'!P1_T16_Protect</definedName>
    <definedName name="T16_Protect">#REF!,#REF!,[0]!P1_T16_Protect</definedName>
    <definedName name="T17.1?axis?C?НП?" localSheetId="5">#REF!</definedName>
    <definedName name="T17.1?axis?C?НП?" localSheetId="6">#REF!</definedName>
    <definedName name="T17.1?axis?C?НП?" localSheetId="2">#REF!</definedName>
    <definedName name="T17.1?axis?C?НП?" localSheetId="1">#REF!</definedName>
    <definedName name="T17.1?axis?C?НП?">#REF!</definedName>
    <definedName name="T17.1?axis?ПРД?БАЗ" localSheetId="5">#REF!</definedName>
    <definedName name="T17.1?axis?ПРД?БАЗ" localSheetId="6">#REF!</definedName>
    <definedName name="T17.1?axis?ПРД?БАЗ" localSheetId="2">#REF!</definedName>
    <definedName name="T17.1?axis?ПРД?БАЗ" localSheetId="1">#REF!</definedName>
    <definedName name="T17.1?axis?ПРД?БАЗ">#REF!</definedName>
    <definedName name="T17.1?axis?ПРД?РЕГ" localSheetId="5">#REF!</definedName>
    <definedName name="T17.1?axis?ПРД?РЕГ" localSheetId="6">#REF!</definedName>
    <definedName name="T17.1?axis?ПРД?РЕГ" localSheetId="2">#REF!</definedName>
    <definedName name="T17.1?axis?ПРД?РЕГ" localSheetId="1">#REF!</definedName>
    <definedName name="T17.1?axis?ПРД?РЕГ">#REF!</definedName>
    <definedName name="T17.1?Name" localSheetId="5">#REF!</definedName>
    <definedName name="T17.1?Name" localSheetId="6">#REF!</definedName>
    <definedName name="T17.1?Name" localSheetId="2">#REF!</definedName>
    <definedName name="T17.1?Name" localSheetId="1">#REF!</definedName>
    <definedName name="T17.1?Name">#REF!</definedName>
    <definedName name="T17.1?Table" localSheetId="5">#REF!</definedName>
    <definedName name="T17.1?Table" localSheetId="6">#REF!</definedName>
    <definedName name="T17.1?Table" localSheetId="2">#REF!</definedName>
    <definedName name="T17.1?Table" localSheetId="1">#REF!</definedName>
    <definedName name="T17.1?Table">#REF!</definedName>
    <definedName name="T17.1?Title" localSheetId="5">#REF!</definedName>
    <definedName name="T17.1?Title" localSheetId="6">#REF!</definedName>
    <definedName name="T17.1?Title" localSheetId="2">#REF!</definedName>
    <definedName name="T17.1?Title" localSheetId="1">#REF!</definedName>
    <definedName name="T17.1?Title">#REF!</definedName>
    <definedName name="T17.1_Copy" localSheetId="5">#REF!</definedName>
    <definedName name="T17.1_Copy" localSheetId="6">#REF!</definedName>
    <definedName name="T17.1_Copy" localSheetId="2">#REF!</definedName>
    <definedName name="T17.1_Copy" localSheetId="1">#REF!</definedName>
    <definedName name="T17.1_Copy">#REF!</definedName>
    <definedName name="T17.1_Protect" localSheetId="7">'[39]17.1'!$D$14:$F$17,'[39]17.1'!$D$19:$F$22,'[39]17.1'!$I$9:$I$12,'[39]17.1'!$I$14:$I$17,'[39]17.1'!$I$19:$I$22,'[39]17.1'!$D$9:$F$12</definedName>
    <definedName name="T17.1_Protect">'[51]17.1'!$D$14:$F$17,'[51]17.1'!$D$19:$F$22,'[51]17.1'!$I$9:$I$12,'[51]17.1'!$I$14:$I$17,'[51]17.1'!$I$19:$I$22,'[51]17.1'!$D$9:$F$12</definedName>
    <definedName name="T17?axis?ПРД?РЕГ" localSheetId="5">#REF!</definedName>
    <definedName name="T17?axis?ПРД?РЕГ" localSheetId="6">#REF!</definedName>
    <definedName name="T17?axis?ПРД?РЕГ" localSheetId="2">#REF!</definedName>
    <definedName name="T17?axis?ПРД?РЕГ" localSheetId="1">#REF!</definedName>
    <definedName name="T17?axis?ПРД?РЕГ">#REF!</definedName>
    <definedName name="T17?Data" localSheetId="5">#REF!</definedName>
    <definedName name="T17?Data" localSheetId="6">#REF!</definedName>
    <definedName name="T17?Data" localSheetId="2">#REF!</definedName>
    <definedName name="T17?Data" localSheetId="1">#REF!</definedName>
    <definedName name="T17?Data">#REF!</definedName>
    <definedName name="T17?item_ext?РОСТ" localSheetId="5">#REF!</definedName>
    <definedName name="T17?item_ext?РОСТ" localSheetId="6">#REF!</definedName>
    <definedName name="T17?item_ext?РОСТ" localSheetId="2">#REF!</definedName>
    <definedName name="T17?item_ext?РОСТ" localSheetId="1">#REF!</definedName>
    <definedName name="T17?item_ext?РОСТ">#REF!</definedName>
    <definedName name="T17?L1" localSheetId="5">#REF!</definedName>
    <definedName name="T17?L1" localSheetId="6">#REF!</definedName>
    <definedName name="T17?L1" localSheetId="2">#REF!</definedName>
    <definedName name="T17?L1" localSheetId="1">#REF!</definedName>
    <definedName name="T17?L1">#REF!</definedName>
    <definedName name="T17?L2" localSheetId="5">#REF!</definedName>
    <definedName name="T17?L2" localSheetId="6">#REF!</definedName>
    <definedName name="T17?L2" localSheetId="2">#REF!</definedName>
    <definedName name="T17?L2" localSheetId="1">#REF!</definedName>
    <definedName name="T17?L2">#REF!</definedName>
    <definedName name="T17?L3" localSheetId="5">#REF!</definedName>
    <definedName name="T17?L3" localSheetId="6">#REF!</definedName>
    <definedName name="T17?L3" localSheetId="2">#REF!</definedName>
    <definedName name="T17?L3" localSheetId="1">#REF!</definedName>
    <definedName name="T17?L3">#REF!</definedName>
    <definedName name="T17?L4" localSheetId="5">#REF!</definedName>
    <definedName name="T17?L4" localSheetId="6">#REF!</definedName>
    <definedName name="T17?L4" localSheetId="2">#REF!</definedName>
    <definedName name="T17?L4" localSheetId="1">#REF!</definedName>
    <definedName name="T17?L4">#REF!</definedName>
    <definedName name="T17?L5" localSheetId="5">#REF!</definedName>
    <definedName name="T17?L5" localSheetId="6">#REF!</definedName>
    <definedName name="T17?L5" localSheetId="2">#REF!</definedName>
    <definedName name="T17?L5" localSheetId="1">#REF!</definedName>
    <definedName name="T17?L5">#REF!</definedName>
    <definedName name="T17?L6" localSheetId="5">#REF!</definedName>
    <definedName name="T17?L6" localSheetId="6">#REF!</definedName>
    <definedName name="T17?L6" localSheetId="2">#REF!</definedName>
    <definedName name="T17?L6" localSheetId="1">#REF!</definedName>
    <definedName name="T17?L6">#REF!</definedName>
    <definedName name="T17?L7" localSheetId="5">#REF!</definedName>
    <definedName name="T17?L7" localSheetId="6">#REF!</definedName>
    <definedName name="T17?L7" localSheetId="2">#REF!</definedName>
    <definedName name="T17?L7" localSheetId="1">#REF!</definedName>
    <definedName name="T17?L7" localSheetId="7">'[32]29'!$L$60,'[32]29'!$O$60,'[32]29'!$F$60,'[32]29'!$I$60</definedName>
    <definedName name="T17?L7">#REF!</definedName>
    <definedName name="T17?L8" localSheetId="5">#REF!</definedName>
    <definedName name="T17?L8" localSheetId="6">#REF!</definedName>
    <definedName name="T17?L8" localSheetId="2">#REF!</definedName>
    <definedName name="T17?L8" localSheetId="1">#REF!</definedName>
    <definedName name="T17?L8">#REF!</definedName>
    <definedName name="T17?Name" localSheetId="5">#REF!</definedName>
    <definedName name="T17?Name" localSheetId="6">#REF!</definedName>
    <definedName name="T17?Name" localSheetId="2">#REF!</definedName>
    <definedName name="T17?Name" localSheetId="1">#REF!</definedName>
    <definedName name="T17?Name">#REF!</definedName>
    <definedName name="T17?Table" localSheetId="5">#REF!</definedName>
    <definedName name="T17?Table" localSheetId="6">#REF!</definedName>
    <definedName name="T17?Table" localSheetId="2">#REF!</definedName>
    <definedName name="T17?Table" localSheetId="1">#REF!</definedName>
    <definedName name="T17?Table">#REF!</definedName>
    <definedName name="T17?Title" localSheetId="5">#REF!</definedName>
    <definedName name="T17?Title" localSheetId="6">#REF!</definedName>
    <definedName name="T17?Title" localSheetId="2">#REF!</definedName>
    <definedName name="T17?Title" localSheetId="1">#REF!</definedName>
    <definedName name="T17?Title">#REF!</definedName>
    <definedName name="T17?unit?ГКАЛЧ">'[32]29'!$M$26:$M$33,'[32]29'!$P$26:$P$33,'[32]29'!$G$52:$G$59,'[32]29'!$J$52:$J$59,'[32]29'!$M$52:$M$59,'[32]29'!$P$52:$P$59,'[32]29'!$G$26:$G$33,'[32]29'!$J$26:$J$33</definedName>
    <definedName name="T17?unit?РУБ.ГКАЛ" localSheetId="6">'[32]29'!$O$18:$O$25,P1_T17?unit?РУБ.ГКАЛ,P2_T17?unit?РУБ.ГКАЛ</definedName>
    <definedName name="T17?unit?РУБ.ГКАЛ" localSheetId="2">'[32]29'!$O$18:$O$25,P1_T17?unit?РУБ.ГКАЛ,P2_T17?unit?РУБ.ГКАЛ</definedName>
    <definedName name="T17?unit?РУБ.ГКАЛ" localSheetId="1">'[32]29'!$O$18:$O$25,P1_T17?unit?РУБ.ГКАЛ,P2_T17?unit?РУБ.ГКАЛ</definedName>
    <definedName name="T17?unit?РУБ.ГКАЛ" localSheetId="7">'[32]29'!$O$18:$O$25,P1_T17?unit?РУБ.ГКАЛ,P2_T17?unit?РУБ.ГКАЛ</definedName>
    <definedName name="T17?unit?РУБ.ГКАЛ">'[32]29'!$O$18:$O$25,P1_T17?unit?РУБ.ГКАЛ,P2_T17?unit?РУБ.ГКАЛ</definedName>
    <definedName name="T17?unit?РУБ.ГКАЛ_4">#N/A</definedName>
    <definedName name="T17?unit?ТГКАЛ" localSheetId="6">'[32]29'!$P$18:$P$25,P1_T17?unit?ТГКАЛ,P2_T17?unit?ТГКАЛ</definedName>
    <definedName name="T17?unit?ТГКАЛ" localSheetId="2">'[32]29'!$P$18:$P$25,P1_T17?unit?ТГКАЛ,P2_T17?unit?ТГКАЛ</definedName>
    <definedName name="T17?unit?ТГКАЛ" localSheetId="1">'[32]29'!$P$18:$P$25,P1_T17?unit?ТГКАЛ,P2_T17?unit?ТГКАЛ</definedName>
    <definedName name="T17?unit?ТГКАЛ" localSheetId="7">'[32]29'!$P$18:$P$25,P1_T17?unit?ТГКАЛ,P2_T17?unit?ТГКАЛ</definedName>
    <definedName name="T17?unit?ТГКАЛ">'[32]29'!$P$18:$P$25,P1_T17?unit?ТГКАЛ,P2_T17?unit?ТГКАЛ</definedName>
    <definedName name="T17?unit?ТГКАЛ_4">#N/A</definedName>
    <definedName name="T17?unit?ТРУБ" localSheetId="5">#REF!</definedName>
    <definedName name="T17?unit?ТРУБ" localSheetId="6">#REF!</definedName>
    <definedName name="T17?unit?ТРУБ" localSheetId="2">#REF!</definedName>
    <definedName name="T17?unit?ТРУБ" localSheetId="1">#REF!</definedName>
    <definedName name="T17?unit?ТРУБ">#REF!</definedName>
    <definedName name="T17?unit?ТРУБ.ГКАЛЧ.МЕС">'[32]29'!$L$26:$L$33,'[32]29'!$O$26:$O$33,'[32]29'!$F$52:$F$59,'[32]29'!$I$52:$I$59,'[32]29'!$L$52:$L$59,'[32]29'!$O$52:$O$59,'[32]29'!$F$26:$F$33,'[32]29'!$I$26:$I$33</definedName>
    <definedName name="T17?unit?ЧДН" localSheetId="5">#REF!</definedName>
    <definedName name="T17?unit?ЧДН" localSheetId="6">#REF!</definedName>
    <definedName name="T17?unit?ЧДН" localSheetId="2">#REF!</definedName>
    <definedName name="T17?unit?ЧДН" localSheetId="1">#REF!</definedName>
    <definedName name="T17?unit?ЧДН">#REF!</definedName>
    <definedName name="T17?unit?ЧЕЛ" localSheetId="5">#REF!</definedName>
    <definedName name="T17?unit?ЧЕЛ" localSheetId="6">#REF!</definedName>
    <definedName name="T17?unit?ЧЕЛ" localSheetId="2">#REF!</definedName>
    <definedName name="T17?unit?ЧЕЛ" localSheetId="1">#REF!</definedName>
    <definedName name="T17?unit?ЧЕЛ">#REF!</definedName>
    <definedName name="T17_Protect" localSheetId="5">'[51]21.3'!$E$54:$I$57,'[51]21.3'!$E$10:$I$10,P1_T17_Protect</definedName>
    <definedName name="T17_Protect" localSheetId="6">'[51]21.3'!$E$54:$I$57,'[51]21.3'!$E$10:$I$10,P1_T17_Protect</definedName>
    <definedName name="T17_Protect" localSheetId="2">'[51]21.3'!$E$54:$I$57,'[51]21.3'!$E$10:$I$10,P1_T17_Protect</definedName>
    <definedName name="T17_Protect" localSheetId="1">'[51]21.3'!$E$54:$I$57,'[51]21.3'!$E$10:$I$10,P1_T17_Protect</definedName>
    <definedName name="T17_Protect" localSheetId="7">'[39]21.3'!$E$54:$I$57,'[39]21.3'!$E$10:$I$10,P1_T17_Protect</definedName>
    <definedName name="T17_Protect">'[51]21.3'!$E$54:$I$57,'[51]21.3'!$E$10:$I$10,P1_T17_Protect</definedName>
    <definedName name="T17_Protection" localSheetId="6">P2_T17_Protection,P3_T17_Protection,P4_T17_Protection,P5_T17_Protection,'Омская область'!P6_T17_Protection</definedName>
    <definedName name="T17_Protection" localSheetId="2">P2_T17_Protection,P3_T17_Protection,P4_T17_Protection,P5_T17_Protection,'Республика Алтай'!P6_T17_Protection</definedName>
    <definedName name="T17_Protection" localSheetId="1">P2_T17_Protection,P3_T17_Protection,P4_T17_Protection,P5_T17_Protection,[6]!P6_T17_Protection</definedName>
    <definedName name="T17_Protection" localSheetId="7">P2_T17_Protection,P3_T17_Protection,P4_T17_Protection,P5_T17_Protection,'Республика Хакасия'!P6_T17_Protection</definedName>
    <definedName name="T17_Protection">P2_T17_Protection,P3_T17_Protection,P4_T17_Protection,P5_T17_Protection,[0]!P6_T17_Protection</definedName>
    <definedName name="T18.1?Data" localSheetId="5">P1_T18.1?Data,P2_T18.1?Data</definedName>
    <definedName name="T18.1?Data" localSheetId="6">P1_T18.1?Data,P2_T18.1?Data</definedName>
    <definedName name="T18.1?Data" localSheetId="2">P1_T18.1?Data,P2_T18.1?Data</definedName>
    <definedName name="T18.1?Data" localSheetId="1">P1_T18.1?Data,P2_T18.1?Data</definedName>
    <definedName name="T18.1?Data" localSheetId="7">P1_T18.1?Data,P2_T18.1?Data</definedName>
    <definedName name="T18.1?Data">P1_T18.1?Data,P2_T18.1?Data</definedName>
    <definedName name="T18.1?Data_4">#N/A</definedName>
    <definedName name="T18.2?item_ext?СБЫТ" localSheetId="5">'[51]18.2'!#REF!,'[51]18.2'!#REF!</definedName>
    <definedName name="T18.2?item_ext?СБЫТ" localSheetId="6">'[51]18.2'!#REF!,'[51]18.2'!#REF!</definedName>
    <definedName name="T18.2?item_ext?СБЫТ" localSheetId="2">'[51]18.2'!#REF!,'[51]18.2'!#REF!</definedName>
    <definedName name="T18.2?item_ext?СБЫТ" localSheetId="1">'[51]18.2'!#REF!,'[51]18.2'!#REF!</definedName>
    <definedName name="T18.2?item_ext?СБЫТ" localSheetId="7">'[39]18.2'!#REF!,'[39]18.2'!#REF!</definedName>
    <definedName name="T18.2?item_ext?СБЫТ">'[51]18.2'!#REF!,'[51]18.2'!#REF!</definedName>
    <definedName name="T18.2?ВРАС" localSheetId="7">'[39]18.2'!$B$35:$B$38,'[39]18.2'!$B$28:$B$31</definedName>
    <definedName name="T18.2?ВРАС">'[51]18.2'!$B$35:$B$38,'[51]18.2'!$B$28:$B$31</definedName>
    <definedName name="T18.2_Protect" localSheetId="6">#N/A</definedName>
    <definedName name="T18.2_Protect" localSheetId="2">'[51]18.2'!$F$58:$J$59,'[51]18.2'!$F$62:$J$62,'[51]18.2'!$F$64:$J$67,'[51]18.2'!$F$6:$J$8,[0]!P1_T18.2_Protect</definedName>
    <definedName name="T18.2_Protect" localSheetId="1">#N/A</definedName>
    <definedName name="T18.2_Protect" localSheetId="7">'[39]18.2'!$F$58:$J$59,'[39]18.2'!$F$62:$J$62,'[39]18.2'!$F$64:$J$67,'[39]18.2'!$F$6:$J$8,'Республика Хакасия'!P1_T18.2_Protect</definedName>
    <definedName name="T18.2_Protect">'[51]18.2'!$F$58:$J$59,'[51]18.2'!$F$62:$J$62,'[51]18.2'!$F$64:$J$67,'[51]18.2'!$F$6:$J$8,[0]!P1_T18.2_Protect</definedName>
    <definedName name="T19.1.1?Data" localSheetId="5">P1_T19.1.1?Data,P2_T19.1.1?Data</definedName>
    <definedName name="T19.1.1?Data" localSheetId="6">P1_T19.1.1?Data,P2_T19.1.1?Data</definedName>
    <definedName name="T19.1.1?Data" localSheetId="2">P1_T19.1.1?Data,P2_T19.1.1?Data</definedName>
    <definedName name="T19.1.1?Data" localSheetId="1">P1_T19.1.1?Data,P2_T19.1.1?Data</definedName>
    <definedName name="T19.1.1?Data" localSheetId="7">P1_T19.1.1?Data,P2_T19.1.1?Data</definedName>
    <definedName name="T19.1.1?Data">P1_T19.1.1?Data,P2_T19.1.1?Data</definedName>
    <definedName name="T19.1.1?Data_4">#N/A</definedName>
    <definedName name="T19.1.2?Data" localSheetId="5">P1_T19.1.2?Data,P2_T19.1.2?Data</definedName>
    <definedName name="T19.1.2?Data" localSheetId="6">P1_T19.1.2?Data,P2_T19.1.2?Data</definedName>
    <definedName name="T19.1.2?Data" localSheetId="2">P1_T19.1.2?Data,P2_T19.1.2?Data</definedName>
    <definedName name="T19.1.2?Data" localSheetId="1">P1_T19.1.2?Data,P2_T19.1.2?Data</definedName>
    <definedName name="T19.1.2?Data" localSheetId="7">P1_T19.1.2?Data,P2_T19.1.2?Data</definedName>
    <definedName name="T19.1.2?Data">P1_T19.1.2?Data,P2_T19.1.2?Data</definedName>
    <definedName name="T19.1.2?Data_4">#N/A</definedName>
    <definedName name="T19.2?Data" localSheetId="5">P1_T19.2?Data,P2_T19.2?Data</definedName>
    <definedName name="T19.2?Data" localSheetId="6">P1_T19.2?Data,P2_T19.2?Data</definedName>
    <definedName name="T19.2?Data" localSheetId="2">P1_T19.2?Data,P2_T19.2?Data</definedName>
    <definedName name="T19.2?Data" localSheetId="1">P1_T19.2?Data,P2_T19.2?Data</definedName>
    <definedName name="T19.2?Data" localSheetId="7">P1_T19.2?Data,P2_T19.2?Data</definedName>
    <definedName name="T19.2?Data">P1_T19.2?Data,P2_T19.2?Data</definedName>
    <definedName name="T19.2?Data_4">#N/A</definedName>
    <definedName name="T19?Data">'[32]19'!$J$8:$M$16,'[32]19'!$C$8:$H$16</definedName>
    <definedName name="T19_Protection">'[32]19'!$E$13:$H$13,'[32]19'!$E$15:$H$15,'[32]19'!$J$8:$M$11,'[32]19'!$J$13:$M$13,'[32]19'!$J$15:$M$15,'[32]19'!$E$4:$H$4,'[32]19'!$J$4:$M$4,'[32]19'!$E$8:$H$11</definedName>
    <definedName name="T2.1?Data">#N/A</definedName>
    <definedName name="T2.1?Protection" localSheetId="5">'Красноярский край (2)'!P6_T2.1?Protection</definedName>
    <definedName name="T2.1?Protection" localSheetId="6">'Омская область'!P6_T2.1?Protection</definedName>
    <definedName name="T2.1?Protection" localSheetId="2">'Республика Алтай'!P6_T2.1?Protection</definedName>
    <definedName name="T2.1?Protection" localSheetId="1">'Республика Бурятия'!P6_T2.1?Protection</definedName>
    <definedName name="T2.1?Protection">P6_T2.1?Protection</definedName>
    <definedName name="T2.1?Protection_4">"'рт-передача'!p6_t2.1?protection"</definedName>
    <definedName name="T2.2?Protection" localSheetId="5">P3_T2.2?Protection,P4_T2.2?Protection</definedName>
    <definedName name="T2.2?Protection" localSheetId="6">P3_T2.2?Protection,P4_T2.2?Protection</definedName>
    <definedName name="T2.2?Protection" localSheetId="2">P3_T2.2?Protection,P4_T2.2?Protection</definedName>
    <definedName name="T2.2?Protection" localSheetId="1">P3_T2.2?Protection,P4_T2.2?Protection</definedName>
    <definedName name="T2.2?Protection">P3_T2.2?Protection,P4_T2.2?Protection</definedName>
    <definedName name="T2.3_Protect" localSheetId="7">'[39]2.3'!$F$30:$G$34,'[39]2.3'!$H$24:$K$28</definedName>
    <definedName name="T2.3_Protect">'[51]2.3'!$F$30:$G$34,'[51]2.3'!$H$24:$K$28</definedName>
    <definedName name="T2?axis?C?РЕШ" localSheetId="5">#REF!,#REF!,#REF!,#REF!,#REF!,#REF!</definedName>
    <definedName name="T2?axis?C?РЕШ" localSheetId="6">#REF!,#REF!,#REF!,#REF!,#REF!,#REF!</definedName>
    <definedName name="T2?axis?C?РЕШ" localSheetId="2">#REF!,#REF!,#REF!,#REF!,#REF!,#REF!</definedName>
    <definedName name="T2?axis?C?РЕШ" localSheetId="1">#REF!,#REF!,#REF!,#REF!,#REF!,#REF!</definedName>
    <definedName name="T2?axis?C?РЕШ">#REF!,#REF!,#REF!,#REF!,#REF!,#REF!</definedName>
    <definedName name="T2?axis?C?РЕШ?" localSheetId="5">#REF!,#REF!</definedName>
    <definedName name="T2?axis?C?РЕШ?" localSheetId="6">#REF!,#REF!</definedName>
    <definedName name="T2?axis?C?РЕШ?" localSheetId="2">#REF!,#REF!</definedName>
    <definedName name="T2?axis?C?РЕШ?" localSheetId="1">#REF!,#REF!</definedName>
    <definedName name="T2?axis?C?РЕШ?">#REF!,#REF!</definedName>
    <definedName name="T2?axis?R?ОРГ" localSheetId="5">#REF!</definedName>
    <definedName name="T2?axis?R?ОРГ" localSheetId="6">#REF!</definedName>
    <definedName name="T2?axis?R?ОРГ" localSheetId="2">#REF!</definedName>
    <definedName name="T2?axis?R?ОРГ" localSheetId="1">#REF!</definedName>
    <definedName name="T2?axis?R?ОРГ">#REF!</definedName>
    <definedName name="T2?axis?R?ОРГ?" localSheetId="5">#REF!</definedName>
    <definedName name="T2?axis?R?ОРГ?" localSheetId="6">#REF!</definedName>
    <definedName name="T2?axis?R?ОРГ?" localSheetId="2">#REF!</definedName>
    <definedName name="T2?axis?R?ОРГ?" localSheetId="1">#REF!</definedName>
    <definedName name="T2?axis?R?ОРГ?">#REF!</definedName>
    <definedName name="T2?axis?ПРД?РЕГ" localSheetId="5">#REF!</definedName>
    <definedName name="T2?axis?ПРД?РЕГ" localSheetId="6">#REF!</definedName>
    <definedName name="T2?axis?ПРД?РЕГ" localSheetId="2">#REF!</definedName>
    <definedName name="T2?axis?ПРД?РЕГ" localSheetId="1">#REF!</definedName>
    <definedName name="T2?axis?ПРД?РЕГ">#REF!</definedName>
    <definedName name="T2?axis?ПРД2?2005" localSheetId="5">#REF!,#REF!</definedName>
    <definedName name="T2?axis?ПРД2?2005" localSheetId="6">#REF!,#REF!</definedName>
    <definedName name="T2?axis?ПРД2?2005" localSheetId="2">#REF!,#REF!</definedName>
    <definedName name="T2?axis?ПРД2?2005" localSheetId="1">#REF!,#REF!</definedName>
    <definedName name="T2?axis?ПРД2?2005">#REF!,#REF!</definedName>
    <definedName name="T2?axis?ПРД2?2006" localSheetId="5">#REF!,#REF!</definedName>
    <definedName name="T2?axis?ПРД2?2006" localSheetId="6">#REF!,#REF!</definedName>
    <definedName name="T2?axis?ПРД2?2006" localSheetId="2">#REF!,#REF!</definedName>
    <definedName name="T2?axis?ПРД2?2006" localSheetId="1">#REF!,#REF!</definedName>
    <definedName name="T2?axis?ПРД2?2006">#REF!,#REF!</definedName>
    <definedName name="T2?Data" localSheetId="5">#REF!</definedName>
    <definedName name="T2?Data" localSheetId="6">#REF!</definedName>
    <definedName name="T2?Data" localSheetId="2">#REF!</definedName>
    <definedName name="T2?Data" localSheetId="1">#REF!</definedName>
    <definedName name="T2?Data">#REF!</definedName>
    <definedName name="T2?item_ext?РОСТ" localSheetId="5">#REF!</definedName>
    <definedName name="T2?item_ext?РОСТ" localSheetId="6">#REF!</definedName>
    <definedName name="T2?item_ext?РОСТ" localSheetId="2">#REF!</definedName>
    <definedName name="T2?item_ext?РОСТ" localSheetId="1">#REF!</definedName>
    <definedName name="T2?item_ext?РОСТ">#REF!</definedName>
    <definedName name="T2?L1" localSheetId="5">#REF!</definedName>
    <definedName name="T2?L1" localSheetId="6">#REF!</definedName>
    <definedName name="T2?L1" localSheetId="2">#REF!</definedName>
    <definedName name="T2?L1" localSheetId="1">#REF!</definedName>
    <definedName name="T2?L1">#REF!</definedName>
    <definedName name="T2?L1.1.1" localSheetId="5">#REF!,#REF!</definedName>
    <definedName name="T2?L1.1.1" localSheetId="6">#REF!,#REF!</definedName>
    <definedName name="T2?L1.1.1" localSheetId="2">#REF!,#REF!</definedName>
    <definedName name="T2?L1.1.1" localSheetId="1">#REF!,#REF!</definedName>
    <definedName name="T2?L1.1.1">#REF!,#REF!</definedName>
    <definedName name="T2?L1.1.1.1" localSheetId="5">#REF!,#REF!</definedName>
    <definedName name="T2?L1.1.1.1" localSheetId="6">#REF!,#REF!</definedName>
    <definedName name="T2?L1.1.1.1" localSheetId="2">#REF!,#REF!</definedName>
    <definedName name="T2?L1.1.1.1" localSheetId="1">#REF!,#REF!</definedName>
    <definedName name="T2?L1.1.1.1">#REF!,#REF!</definedName>
    <definedName name="T2?L1.1.2" localSheetId="5">#REF!,#REF!</definedName>
    <definedName name="T2?L1.1.2" localSheetId="6">#REF!,#REF!</definedName>
    <definedName name="T2?L1.1.2" localSheetId="2">#REF!,#REF!</definedName>
    <definedName name="T2?L1.1.2" localSheetId="1">#REF!,#REF!</definedName>
    <definedName name="T2?L1.1.2">#REF!,#REF!</definedName>
    <definedName name="T2?L1.1.2.1" localSheetId="5">#REF!,#REF!</definedName>
    <definedName name="T2?L1.1.2.1" localSheetId="6">#REF!,#REF!</definedName>
    <definedName name="T2?L1.1.2.1" localSheetId="2">#REF!,#REF!</definedName>
    <definedName name="T2?L1.1.2.1" localSheetId="1">#REF!,#REF!</definedName>
    <definedName name="T2?L1.1.2.1">#REF!,#REF!</definedName>
    <definedName name="T2?L1.1.3" localSheetId="5">#REF!,#REF!</definedName>
    <definedName name="T2?L1.1.3" localSheetId="6">#REF!,#REF!</definedName>
    <definedName name="T2?L1.1.3" localSheetId="2">#REF!,#REF!</definedName>
    <definedName name="T2?L1.1.3" localSheetId="1">#REF!,#REF!</definedName>
    <definedName name="T2?L1.1.3">#REF!,#REF!</definedName>
    <definedName name="T2?L1.1.3.1" localSheetId="5">#REF!,#REF!</definedName>
    <definedName name="T2?L1.1.3.1" localSheetId="6">#REF!,#REF!</definedName>
    <definedName name="T2?L1.1.3.1" localSheetId="2">#REF!,#REF!</definedName>
    <definedName name="T2?L1.1.3.1" localSheetId="1">#REF!,#REF!</definedName>
    <definedName name="T2?L1.1.3.1">#REF!,#REF!</definedName>
    <definedName name="T2?L1.1.3.10" localSheetId="5">#REF!,#REF!</definedName>
    <definedName name="T2?L1.1.3.10" localSheetId="6">#REF!,#REF!</definedName>
    <definedName name="T2?L1.1.3.10" localSheetId="2">#REF!,#REF!</definedName>
    <definedName name="T2?L1.1.3.10" localSheetId="1">#REF!,#REF!</definedName>
    <definedName name="T2?L1.1.3.10">#REF!,#REF!</definedName>
    <definedName name="T2?L1.1.3.2" localSheetId="5">#REF!,#REF!</definedName>
    <definedName name="T2?L1.1.3.2" localSheetId="6">#REF!,#REF!</definedName>
    <definedName name="T2?L1.1.3.2" localSheetId="2">#REF!,#REF!</definedName>
    <definedName name="T2?L1.1.3.2" localSheetId="1">#REF!,#REF!</definedName>
    <definedName name="T2?L1.1.3.2">#REF!,#REF!</definedName>
    <definedName name="T2?L1.1.3.3" localSheetId="5">#REF!,#REF!</definedName>
    <definedName name="T2?L1.1.3.3" localSheetId="6">#REF!,#REF!</definedName>
    <definedName name="T2?L1.1.3.3" localSheetId="2">#REF!,#REF!</definedName>
    <definedName name="T2?L1.1.3.3" localSheetId="1">#REF!,#REF!</definedName>
    <definedName name="T2?L1.1.3.3">#REF!,#REF!</definedName>
    <definedName name="T2?L1.1.3.4" localSheetId="5">#REF!,#REF!</definedName>
    <definedName name="T2?L1.1.3.4" localSheetId="6">#REF!,#REF!</definedName>
    <definedName name="T2?L1.1.3.4" localSheetId="2">#REF!,#REF!</definedName>
    <definedName name="T2?L1.1.3.4" localSheetId="1">#REF!,#REF!</definedName>
    <definedName name="T2?L1.1.3.4">#REF!,#REF!</definedName>
    <definedName name="T2?L1.1.3.5" localSheetId="5">#REF!,#REF!</definedName>
    <definedName name="T2?L1.1.3.5" localSheetId="6">#REF!,#REF!</definedName>
    <definedName name="T2?L1.1.3.5" localSheetId="2">#REF!,#REF!</definedName>
    <definedName name="T2?L1.1.3.5" localSheetId="1">#REF!,#REF!</definedName>
    <definedName name="T2?L1.1.3.5">#REF!,#REF!</definedName>
    <definedName name="T2?L1.1.3.6" localSheetId="5">#REF!,#REF!</definedName>
    <definedName name="T2?L1.1.3.6" localSheetId="6">#REF!,#REF!</definedName>
    <definedName name="T2?L1.1.3.6" localSheetId="2">#REF!,#REF!</definedName>
    <definedName name="T2?L1.1.3.6" localSheetId="1">#REF!,#REF!</definedName>
    <definedName name="T2?L1.1.3.6">#REF!,#REF!</definedName>
    <definedName name="T2?L1.1.3.7" localSheetId="5">#REF!,#REF!</definedName>
    <definedName name="T2?L1.1.3.7" localSheetId="6">#REF!,#REF!</definedName>
    <definedName name="T2?L1.1.3.7" localSheetId="2">#REF!,#REF!</definedName>
    <definedName name="T2?L1.1.3.7" localSheetId="1">#REF!,#REF!</definedName>
    <definedName name="T2?L1.1.3.7">#REF!,#REF!</definedName>
    <definedName name="T2?L1.1.3.8" localSheetId="5">#REF!,#REF!</definedName>
    <definedName name="T2?L1.1.3.8" localSheetId="6">#REF!,#REF!</definedName>
    <definedName name="T2?L1.1.3.8" localSheetId="2">#REF!,#REF!</definedName>
    <definedName name="T2?L1.1.3.8" localSheetId="1">#REF!,#REF!</definedName>
    <definedName name="T2?L1.1.3.8">#REF!,#REF!</definedName>
    <definedName name="T2?L1.1.3.9" localSheetId="5">#REF!,#REF!</definedName>
    <definedName name="T2?L1.1.3.9" localSheetId="6">#REF!,#REF!</definedName>
    <definedName name="T2?L1.1.3.9" localSheetId="2">#REF!,#REF!</definedName>
    <definedName name="T2?L1.1.3.9" localSheetId="1">#REF!,#REF!</definedName>
    <definedName name="T2?L1.1.3.9">#REF!,#REF!</definedName>
    <definedName name="T2?L2" localSheetId="5">#REF!</definedName>
    <definedName name="T2?L2" localSheetId="6">#REF!</definedName>
    <definedName name="T2?L2" localSheetId="2">#REF!</definedName>
    <definedName name="T2?L2" localSheetId="1">#REF!</definedName>
    <definedName name="T2?L2">#REF!</definedName>
    <definedName name="T2?L2.1" localSheetId="5">#REF!</definedName>
    <definedName name="T2?L2.1" localSheetId="6">#REF!</definedName>
    <definedName name="T2?L2.1" localSheetId="2">#REF!</definedName>
    <definedName name="T2?L2.1" localSheetId="1">#REF!</definedName>
    <definedName name="T2?L2.1">#REF!</definedName>
    <definedName name="T2?L2.1.ПРЦ" localSheetId="5">#REF!</definedName>
    <definedName name="T2?L2.1.ПРЦ" localSheetId="6">#REF!</definedName>
    <definedName name="T2?L2.1.ПРЦ" localSheetId="2">#REF!</definedName>
    <definedName name="T2?L2.1.ПРЦ" localSheetId="1">#REF!</definedName>
    <definedName name="T2?L2.1.ПРЦ">#REF!</definedName>
    <definedName name="T2?L2.2" localSheetId="5">#REF!</definedName>
    <definedName name="T2?L2.2" localSheetId="6">#REF!</definedName>
    <definedName name="T2?L2.2" localSheetId="2">#REF!</definedName>
    <definedName name="T2?L2.2" localSheetId="1">#REF!</definedName>
    <definedName name="T2?L2.2">#REF!</definedName>
    <definedName name="T2?L2.2.КВТЧ" localSheetId="5">#REF!</definedName>
    <definedName name="T2?L2.2.КВТЧ" localSheetId="6">#REF!</definedName>
    <definedName name="T2?L2.2.КВТЧ" localSheetId="2">#REF!</definedName>
    <definedName name="T2?L2.2.КВТЧ" localSheetId="1">#REF!</definedName>
    <definedName name="T2?L2.2.КВТЧ">#REF!</definedName>
    <definedName name="T2?L3" localSheetId="5">#REF!</definedName>
    <definedName name="T2?L3" localSheetId="6">#REF!</definedName>
    <definedName name="T2?L3" localSheetId="2">#REF!</definedName>
    <definedName name="T2?L3" localSheetId="1">#REF!</definedName>
    <definedName name="T2?L3">#REF!</definedName>
    <definedName name="T2?L4" localSheetId="5">#REF!</definedName>
    <definedName name="T2?L4" localSheetId="6">#REF!</definedName>
    <definedName name="T2?L4" localSheetId="2">#REF!</definedName>
    <definedName name="T2?L4" localSheetId="1">#REF!</definedName>
    <definedName name="T2?L4">#REF!</definedName>
    <definedName name="T2?L4.ПРЦ" localSheetId="5">#REF!</definedName>
    <definedName name="T2?L4.ПРЦ" localSheetId="6">#REF!</definedName>
    <definedName name="T2?L4.ПРЦ" localSheetId="2">#REF!</definedName>
    <definedName name="T2?L4.ПРЦ" localSheetId="1">#REF!</definedName>
    <definedName name="T2?L4.ПРЦ">#REF!</definedName>
    <definedName name="T2?L5" localSheetId="5">#REF!</definedName>
    <definedName name="T2?L5" localSheetId="6">#REF!</definedName>
    <definedName name="T2?L5" localSheetId="2">#REF!</definedName>
    <definedName name="T2?L5" localSheetId="1">#REF!</definedName>
    <definedName name="T2?L5">#REF!</definedName>
    <definedName name="T2?L6" localSheetId="5">#REF!</definedName>
    <definedName name="T2?L6" localSheetId="6">#REF!</definedName>
    <definedName name="T2?L6" localSheetId="2">#REF!</definedName>
    <definedName name="T2?L6" localSheetId="1">#REF!</definedName>
    <definedName name="T2?L6">#REF!</definedName>
    <definedName name="T2?L7" localSheetId="5">#REF!</definedName>
    <definedName name="T2?L7" localSheetId="6">#REF!</definedName>
    <definedName name="T2?L7" localSheetId="2">#REF!</definedName>
    <definedName name="T2?L7" localSheetId="1">#REF!</definedName>
    <definedName name="T2?L7">#REF!</definedName>
    <definedName name="T2?L7.ПРЦ" localSheetId="5">#REF!</definedName>
    <definedName name="T2?L7.ПРЦ" localSheetId="6">#REF!</definedName>
    <definedName name="T2?L7.ПРЦ" localSheetId="2">#REF!</definedName>
    <definedName name="T2?L7.ПРЦ" localSheetId="1">#REF!</definedName>
    <definedName name="T2?L7.ПРЦ">#REF!</definedName>
    <definedName name="T2?L8" localSheetId="5">#REF!</definedName>
    <definedName name="T2?L8" localSheetId="6">#REF!</definedName>
    <definedName name="T2?L8" localSheetId="2">#REF!</definedName>
    <definedName name="T2?L8" localSheetId="1">#REF!</definedName>
    <definedName name="T2?L8">#REF!</definedName>
    <definedName name="T2?Name" localSheetId="5">#REF!</definedName>
    <definedName name="T2?Name" localSheetId="6">#REF!</definedName>
    <definedName name="T2?Name" localSheetId="2">#REF!</definedName>
    <definedName name="T2?Name" localSheetId="1">#REF!</definedName>
    <definedName name="T2?Name">#REF!</definedName>
    <definedName name="T2?Protection" localSheetId="5">P1_T2?Protection,P2_T2?Protection</definedName>
    <definedName name="T2?Protection" localSheetId="6">P1_T2?Protection,P2_T2?Protection</definedName>
    <definedName name="T2?Protection" localSheetId="2">P1_T2?Protection,P2_T2?Protection</definedName>
    <definedName name="T2?Protection" localSheetId="1">P1_T2?Protection,P2_T2?Protection</definedName>
    <definedName name="T2?Protection">P1_T2?Protection,P2_T2?Protection</definedName>
    <definedName name="T2?Protection_4">#N/A</definedName>
    <definedName name="T2?Table" localSheetId="5">#REF!</definedName>
    <definedName name="T2?Table" localSheetId="6">#REF!</definedName>
    <definedName name="T2?Table" localSheetId="2">#REF!</definedName>
    <definedName name="T2?Table" localSheetId="1">#REF!</definedName>
    <definedName name="T2?Table">#REF!</definedName>
    <definedName name="T2?Title" localSheetId="5">#REF!</definedName>
    <definedName name="T2?Title" localSheetId="6">#REF!</definedName>
    <definedName name="T2?Title" localSheetId="2">#REF!</definedName>
    <definedName name="T2?Title" localSheetId="1">#REF!</definedName>
    <definedName name="T2?Title">#REF!</definedName>
    <definedName name="T2?unit?КВТЧ.ГКАЛ" localSheetId="5">#REF!</definedName>
    <definedName name="T2?unit?КВТЧ.ГКАЛ" localSheetId="6">#REF!</definedName>
    <definedName name="T2?unit?КВТЧ.ГКАЛ" localSheetId="2">#REF!</definedName>
    <definedName name="T2?unit?КВТЧ.ГКАЛ" localSheetId="1">#REF!</definedName>
    <definedName name="T2?unit?КВТЧ.ГКАЛ">#REF!</definedName>
    <definedName name="T2?unit?МКБ" localSheetId="5">#REF!,#REF!,#REF!,#REF!</definedName>
    <definedName name="T2?unit?МКБ" localSheetId="6">#REF!,#REF!,#REF!,#REF!</definedName>
    <definedName name="T2?unit?МКБ" localSheetId="2">#REF!,#REF!,#REF!,#REF!</definedName>
    <definedName name="T2?unit?МКБ" localSheetId="1">#REF!,#REF!,#REF!,#REF!</definedName>
    <definedName name="T2?unit?МКБ">#REF!,#REF!,#REF!,#REF!</definedName>
    <definedName name="T2?unit?МКУБ" localSheetId="5">#REF!,#REF!,#REF!,#REF!</definedName>
    <definedName name="T2?unit?МКУБ" localSheetId="6">#REF!,#REF!,#REF!,#REF!</definedName>
    <definedName name="T2?unit?МКУБ" localSheetId="2">#REF!,#REF!,#REF!,#REF!</definedName>
    <definedName name="T2?unit?МКУБ" localSheetId="1">#REF!,#REF!,#REF!,#REF!</definedName>
    <definedName name="T2?unit?МКУБ">#REF!,#REF!,#REF!,#REF!</definedName>
    <definedName name="T2?unit?РУБ.МКБ" localSheetId="5">#REF!,#REF!,#REF!,#REF!</definedName>
    <definedName name="T2?unit?РУБ.МКБ" localSheetId="6">#REF!,#REF!,#REF!,#REF!</definedName>
    <definedName name="T2?unit?РУБ.МКБ" localSheetId="2">#REF!,#REF!,#REF!,#REF!</definedName>
    <definedName name="T2?unit?РУБ.МКБ" localSheetId="1">#REF!,#REF!,#REF!,#REF!</definedName>
    <definedName name="T2?unit?РУБ.МКБ">#REF!,#REF!,#REF!,#REF!</definedName>
    <definedName name="T2?unit?ТРУБ" localSheetId="5">#REF!,#REF!,#REF!,#REF!</definedName>
    <definedName name="T2?unit?ТРУБ" localSheetId="6">#REF!,#REF!,#REF!,#REF!</definedName>
    <definedName name="T2?unit?ТРУБ" localSheetId="2">#REF!,#REF!,#REF!,#REF!</definedName>
    <definedName name="T2?unit?ТРУБ" localSheetId="1">#REF!,#REF!,#REF!,#REF!</definedName>
    <definedName name="T2?unit?ТРУБ">#REF!,#REF!,#REF!,#REF!</definedName>
    <definedName name="T2?unit?ТЫС.МКБ" localSheetId="5">#REF!,#REF!,#REF!,#REF!</definedName>
    <definedName name="T2?unit?ТЫС.МКБ" localSheetId="6">#REF!,#REF!,#REF!,#REF!</definedName>
    <definedName name="T2?unit?ТЫС.МКБ" localSheetId="2">#REF!,#REF!,#REF!,#REF!</definedName>
    <definedName name="T2?unit?ТЫС.МКБ" localSheetId="1">#REF!,#REF!,#REF!,#REF!</definedName>
    <definedName name="T2?unit?ТЫС.МКБ">#REF!,#REF!,#REF!,#REF!</definedName>
    <definedName name="T2_" localSheetId="5">#REF!</definedName>
    <definedName name="T2_" localSheetId="6">#REF!</definedName>
    <definedName name="T2_" localSheetId="2">#REF!</definedName>
    <definedName name="T2_" localSheetId="1">#REF!</definedName>
    <definedName name="T2_">#REF!</definedName>
    <definedName name="T2_Add_Town" localSheetId="5">#REF!</definedName>
    <definedName name="T2_Add_Town" localSheetId="6">#REF!</definedName>
    <definedName name="T2_Add_Town" localSheetId="2">#REF!</definedName>
    <definedName name="T2_Add_Town" localSheetId="1">#REF!</definedName>
    <definedName name="T2_Add_Town">#REF!</definedName>
    <definedName name="T2_Copy" localSheetId="5">#REF!</definedName>
    <definedName name="T2_Copy" localSheetId="6">#REF!</definedName>
    <definedName name="T2_Copy" localSheetId="2">#REF!</definedName>
    <definedName name="T2_Copy" localSheetId="1">#REF!</definedName>
    <definedName name="T2_Copy">#REF!</definedName>
    <definedName name="T2_DiapProt" localSheetId="5">P1_T2_DiapProt,P2_T2_DiapProt</definedName>
    <definedName name="T2_DiapProt" localSheetId="6">P1_T2_DiapProt,P2_T2_DiapProt</definedName>
    <definedName name="T2_DiapProt" localSheetId="2">P1_T2_DiapProt,P2_T2_DiapProt</definedName>
    <definedName name="T2_DiapProt" localSheetId="1">P1_T2_DiapProt,P2_T2_DiapProt</definedName>
    <definedName name="T2_DiapProt">P1_T2_DiapProt,P2_T2_DiapProt</definedName>
    <definedName name="T2_Protect" localSheetId="5">#REF!,#REF!</definedName>
    <definedName name="T2_Protect" localSheetId="6">#REF!,#REF!</definedName>
    <definedName name="T2_Protect" localSheetId="2">#REF!,#REF!</definedName>
    <definedName name="T2_Protect" localSheetId="1">#REF!,#REF!</definedName>
    <definedName name="T2_Protect">#REF!,#REF!</definedName>
    <definedName name="T2_Unprotected" localSheetId="5">#REF!,#REF!,#REF!,#REF!,#REF!,#REF!</definedName>
    <definedName name="T2_Unprotected" localSheetId="6">#REF!,#REF!,#REF!,#REF!,#REF!,#REF!</definedName>
    <definedName name="T2_Unprotected" localSheetId="2">#REF!,#REF!,#REF!,#REF!,#REF!,#REF!</definedName>
    <definedName name="T2_Unprotected" localSheetId="1">#REF!,#REF!,#REF!,#REF!,#REF!,#REF!</definedName>
    <definedName name="T2_Unprotected">#REF!,#REF!,#REF!,#REF!,#REF!,#REF!</definedName>
    <definedName name="T20?unit?МКВТЧ">'[32]20'!$C$13:$M$13,'[32]20'!$C$15:$M$19,'[32]20'!$C$8:$M$11</definedName>
    <definedName name="T20_Protect" localSheetId="7">'[39]20'!$E$13:$I$20,'[39]20'!$E$9:$I$10</definedName>
    <definedName name="T20_Protect">'[51]20'!$E$13:$I$20,'[51]20'!$E$9:$I$10</definedName>
    <definedName name="T20_Protection" localSheetId="6">'[32]20'!$E$8:$H$11,P1_T20_Protection</definedName>
    <definedName name="T20_Protection" localSheetId="2">'[32]20'!$E$8:$H$11,P1_T20_Protection</definedName>
    <definedName name="T20_Protection" localSheetId="1">'[32]20'!$E$8:$H$11,P1_T20_Protection</definedName>
    <definedName name="T20_Protection" localSheetId="7">'[32]20'!$E$8:$H$11,P1_T20_Protection</definedName>
    <definedName name="T20_Protection">'[32]20'!$E$8:$H$11,P1_T20_Protection</definedName>
    <definedName name="T21.2.1?Data" localSheetId="5">P1_T21.2.1?Data,P2_T21.2.1?Data</definedName>
    <definedName name="T21.2.1?Data" localSheetId="6">P1_T21.2.1?Data,P2_T21.2.1?Data</definedName>
    <definedName name="T21.2.1?Data" localSheetId="2">P1_T21.2.1?Data,P2_T21.2.1?Data</definedName>
    <definedName name="T21.2.1?Data" localSheetId="1">P1_T21.2.1?Data,P2_T21.2.1?Data</definedName>
    <definedName name="T21.2.1?Data" localSheetId="7">P1_T21.2.1?Data,P2_T21.2.1?Data</definedName>
    <definedName name="T21.2.1?Data">P1_T21.2.1?Data,P2_T21.2.1?Data</definedName>
    <definedName name="T21.2.1?Data_4">#N/A</definedName>
    <definedName name="T21.2.2?Data" localSheetId="5">P1_T21.2.2?Data,P2_T21.2.2?Data</definedName>
    <definedName name="T21.2.2?Data" localSheetId="6">P1_T21.2.2?Data,P2_T21.2.2?Data</definedName>
    <definedName name="T21.2.2?Data" localSheetId="2">P1_T21.2.2?Data,P2_T21.2.2?Data</definedName>
    <definedName name="T21.2.2?Data" localSheetId="1">P1_T21.2.2?Data,P2_T21.2.2?Data</definedName>
    <definedName name="T21.2.2?Data" localSheetId="7">P1_T21.2.2?Data,P2_T21.2.2?Data</definedName>
    <definedName name="T21.2.2?Data">P1_T21.2.2?Data,P2_T21.2.2?Data</definedName>
    <definedName name="T21.2.2?Data_4">#N/A</definedName>
    <definedName name="T21.3?Columns" localSheetId="5">#REF!</definedName>
    <definedName name="T21.3?Columns" localSheetId="6">#REF!</definedName>
    <definedName name="T21.3?Columns" localSheetId="2">#REF!</definedName>
    <definedName name="T21.3?Columns" localSheetId="1">#REF!</definedName>
    <definedName name="T21.3?Columns">#REF!</definedName>
    <definedName name="T21.3?item_ext?СБЫТ" localSheetId="5">'[51]21.3'!#REF!,'[51]21.3'!#REF!</definedName>
    <definedName name="T21.3?item_ext?СБЫТ" localSheetId="6">'[51]21.3'!#REF!,'[51]21.3'!#REF!</definedName>
    <definedName name="T21.3?item_ext?СБЫТ" localSheetId="2">'[51]21.3'!#REF!,'[51]21.3'!#REF!</definedName>
    <definedName name="T21.3?item_ext?СБЫТ" localSheetId="1">'[51]21.3'!#REF!,'[51]21.3'!#REF!</definedName>
    <definedName name="T21.3?item_ext?СБЫТ" localSheetId="7">'[39]21.3'!#REF!,'[39]21.3'!#REF!</definedName>
    <definedName name="T21.3?item_ext?СБЫТ">'[51]21.3'!#REF!,'[51]21.3'!#REF!</definedName>
    <definedName name="T21.3?ItemComments" localSheetId="5">#REF!</definedName>
    <definedName name="T21.3?ItemComments" localSheetId="6">#REF!</definedName>
    <definedName name="T21.3?ItemComments" localSheetId="2">#REF!</definedName>
    <definedName name="T21.3?ItemComments" localSheetId="1">#REF!</definedName>
    <definedName name="T21.3?ItemComments">#REF!</definedName>
    <definedName name="T21.3?Items" localSheetId="5">#REF!</definedName>
    <definedName name="T21.3?Items" localSheetId="6">#REF!</definedName>
    <definedName name="T21.3?Items" localSheetId="2">#REF!</definedName>
    <definedName name="T21.3?Items" localSheetId="1">#REF!</definedName>
    <definedName name="T21.3?Items">#REF!</definedName>
    <definedName name="T21.3?Scope" localSheetId="5">#REF!</definedName>
    <definedName name="T21.3?Scope" localSheetId="6">#REF!</definedName>
    <definedName name="T21.3?Scope" localSheetId="2">#REF!</definedName>
    <definedName name="T21.3?Scope" localSheetId="1">#REF!</definedName>
    <definedName name="T21.3?Scope">#REF!</definedName>
    <definedName name="T21.3?ВРАС" localSheetId="7">'[39]21.3'!$B$28:$B$30,'[39]21.3'!$B$48:$B$50</definedName>
    <definedName name="T21.3?ВРАС">'[51]21.3'!$B$28:$B$30,'[51]21.3'!$B$48:$B$50</definedName>
    <definedName name="T21.3_Protect" localSheetId="7">'[39]21.3'!$E$19:$I$22,'[39]21.3'!$E$24:$I$25,'[39]21.3'!$B$28:$I$30,'[39]21.3'!$E$32:$I$32,'[39]21.3'!$E$35:$I$45,'[39]21.3'!$B$48:$I$50,'[39]21.3'!$E$13:$I$17</definedName>
    <definedName name="T21.3_Protect">'[51]21.3'!$E$19:$I$22,'[51]21.3'!$E$24:$I$25,'[51]21.3'!$B$28:$I$30,'[51]21.3'!$E$32:$I$32,'[51]21.3'!$E$35:$I$45,'[51]21.3'!$B$48:$I$50,'[51]21.3'!$E$13:$I$17</definedName>
    <definedName name="T21.4?Data" localSheetId="5">P1_T21.4?Data,P2_T21.4?Data</definedName>
    <definedName name="T21.4?Data" localSheetId="6">P1_T21.4?Data,P2_T21.4?Data</definedName>
    <definedName name="T21.4?Data" localSheetId="2">P1_T21.4?Data,P2_T21.4?Data</definedName>
    <definedName name="T21.4?Data" localSheetId="1">P1_T21.4?Data,P2_T21.4?Data</definedName>
    <definedName name="T21.4?Data" localSheetId="7">P1_T21.4?Data,P2_T21.4?Data</definedName>
    <definedName name="T21.4?Data">P1_T21.4?Data,P2_T21.4?Data</definedName>
    <definedName name="T21.4?Data_4">#N/A</definedName>
    <definedName name="T21?axis?R?ДОГОВОР" localSheetId="5">#REF!</definedName>
    <definedName name="T21?axis?R?ДОГОВОР" localSheetId="6">#REF!</definedName>
    <definedName name="T21?axis?R?ДОГОВОР" localSheetId="2">#REF!</definedName>
    <definedName name="T21?axis?R?ДОГОВОР" localSheetId="1">#REF!</definedName>
    <definedName name="T21?axis?R?ДОГОВОР">#REF!</definedName>
    <definedName name="T21?axis?R?ДОГОВОР?" localSheetId="5">#REF!</definedName>
    <definedName name="T21?axis?R?ДОГОВОР?" localSheetId="6">#REF!</definedName>
    <definedName name="T21?axis?R?ДОГОВОР?" localSheetId="2">#REF!</definedName>
    <definedName name="T21?axis?R?ДОГОВОР?" localSheetId="1">#REF!</definedName>
    <definedName name="T21?axis?R?ДОГОВОР?">#REF!</definedName>
    <definedName name="T21?axis?R?ПЭ">'[32]21'!$D$14:$S$16,'[32]21'!$D$26:$S$28,'[32]21'!$D$20:$S$22</definedName>
    <definedName name="T21?axis?R?ПЭ?">'[32]21'!$B$14:$B$16,'[32]21'!$B$26:$B$28,'[32]21'!$B$20:$B$22</definedName>
    <definedName name="T21?axis?ПРД?РЕГ" localSheetId="5">#REF!</definedName>
    <definedName name="T21?axis?ПРД?РЕГ" localSheetId="6">#REF!</definedName>
    <definedName name="T21?axis?ПРД?РЕГ" localSheetId="2">#REF!</definedName>
    <definedName name="T21?axis?ПРД?РЕГ" localSheetId="1">#REF!</definedName>
    <definedName name="T21?axis?ПРД?РЕГ">#REF!</definedName>
    <definedName name="T21?Data">'[32]21'!$D$14:$S$16,'[32]21'!$D$18:$S$18,'[32]21'!$D$20:$S$22,'[32]21'!$D$24:$S$24,'[32]21'!$D$26:$S$28,'[32]21'!$D$31:$S$33,'[32]21'!$D$11:$S$12</definedName>
    <definedName name="T21?item_ext?РОСТ" localSheetId="5">#REF!</definedName>
    <definedName name="T21?item_ext?РОСТ" localSheetId="6">#REF!</definedName>
    <definedName name="T21?item_ext?РОСТ" localSheetId="2">#REF!</definedName>
    <definedName name="T21?item_ext?РОСТ" localSheetId="1">#REF!</definedName>
    <definedName name="T21?item_ext?РОСТ">#REF!</definedName>
    <definedName name="T21?L1" localSheetId="5">#REF!</definedName>
    <definedName name="T21?L1" localSheetId="6">#REF!</definedName>
    <definedName name="T21?L1" localSheetId="2">#REF!</definedName>
    <definedName name="T21?L1" localSheetId="1">#REF!</definedName>
    <definedName name="T21?L1" localSheetId="7">'[32]21'!$D$11:$S$12,'[32]21'!$D$14:$S$16,'[32]21'!$D$18:$S$18,'[32]21'!$D$20:$S$22,'[32]21'!$D$26:$S$28,'[32]21'!$D$24:$S$24</definedName>
    <definedName name="T21?L1">#REF!</definedName>
    <definedName name="T21?L2" localSheetId="5">#REF!</definedName>
    <definedName name="T21?L2" localSheetId="6">#REF!</definedName>
    <definedName name="T21?L2" localSheetId="2">#REF!</definedName>
    <definedName name="T21?L2" localSheetId="1">#REF!</definedName>
    <definedName name="T21?L2">#REF!</definedName>
    <definedName name="T21?L3" localSheetId="5">#REF!</definedName>
    <definedName name="T21?L3" localSheetId="6">#REF!</definedName>
    <definedName name="T21?L3" localSheetId="2">#REF!</definedName>
    <definedName name="T21?L3" localSheetId="1">#REF!</definedName>
    <definedName name="T21?L3">#REF!</definedName>
    <definedName name="T21?L4" localSheetId="5">#REF!</definedName>
    <definedName name="T21?L4" localSheetId="6">#REF!</definedName>
    <definedName name="T21?L4" localSheetId="2">#REF!</definedName>
    <definedName name="T21?L4" localSheetId="1">#REF!</definedName>
    <definedName name="T21?L4">#REF!</definedName>
    <definedName name="T21?L4.x" localSheetId="5">#REF!</definedName>
    <definedName name="T21?L4.x" localSheetId="6">#REF!</definedName>
    <definedName name="T21?L4.x" localSheetId="2">#REF!</definedName>
    <definedName name="T21?L4.x" localSheetId="1">#REF!</definedName>
    <definedName name="T21?L4.x">#REF!</definedName>
    <definedName name="T21?L5" localSheetId="5">#REF!</definedName>
    <definedName name="T21?L5" localSheetId="6">#REF!</definedName>
    <definedName name="T21?L5" localSheetId="2">#REF!</definedName>
    <definedName name="T21?L5" localSheetId="1">#REF!</definedName>
    <definedName name="T21?L5">#REF!</definedName>
    <definedName name="T21?L6" localSheetId="5">#REF!</definedName>
    <definedName name="T21?L6" localSheetId="6">#REF!</definedName>
    <definedName name="T21?L6" localSheetId="2">#REF!</definedName>
    <definedName name="T21?L6" localSheetId="1">#REF!</definedName>
    <definedName name="T21?L6">#REF!</definedName>
    <definedName name="T21?L7" localSheetId="5">#REF!</definedName>
    <definedName name="T21?L7" localSheetId="6">#REF!</definedName>
    <definedName name="T21?L7" localSheetId="2">#REF!</definedName>
    <definedName name="T21?L7" localSheetId="1">#REF!</definedName>
    <definedName name="T21?L7">#REF!</definedName>
    <definedName name="T21?Name" localSheetId="5">#REF!</definedName>
    <definedName name="T21?Name" localSheetId="6">#REF!</definedName>
    <definedName name="T21?Name" localSheetId="2">#REF!</definedName>
    <definedName name="T21?Name" localSheetId="1">#REF!</definedName>
    <definedName name="T21?Name">#REF!</definedName>
    <definedName name="T21?Table" localSheetId="5">#REF!</definedName>
    <definedName name="T21?Table" localSheetId="6">#REF!</definedName>
    <definedName name="T21?Table" localSheetId="2">#REF!</definedName>
    <definedName name="T21?Table" localSheetId="1">#REF!</definedName>
    <definedName name="T21?Table">#REF!</definedName>
    <definedName name="T21?Title" localSheetId="5">#REF!</definedName>
    <definedName name="T21?Title" localSheetId="6">#REF!</definedName>
    <definedName name="T21?Title" localSheetId="2">#REF!</definedName>
    <definedName name="T21?Title" localSheetId="1">#REF!</definedName>
    <definedName name="T21?Title">#REF!</definedName>
    <definedName name="T21?unit?ПРЦ" localSheetId="5">#REF!</definedName>
    <definedName name="T21?unit?ПРЦ" localSheetId="6">#REF!</definedName>
    <definedName name="T21?unit?ПРЦ" localSheetId="2">#REF!</definedName>
    <definedName name="T21?unit?ПРЦ" localSheetId="1">#REF!</definedName>
    <definedName name="T21?unit?ПРЦ">#REF!</definedName>
    <definedName name="T21?unit?ТРУБ" localSheetId="5">#REF!</definedName>
    <definedName name="T21?unit?ТРУБ" localSheetId="6">#REF!</definedName>
    <definedName name="T21?unit?ТРУБ" localSheetId="2">#REF!</definedName>
    <definedName name="T21?unit?ТРУБ" localSheetId="1">#REF!</definedName>
    <definedName name="T21?unit?ТРУБ">#REF!</definedName>
    <definedName name="T21_Copy" localSheetId="5">#REF!</definedName>
    <definedName name="T21_Copy" localSheetId="6">#REF!</definedName>
    <definedName name="T21_Copy" localSheetId="2">#REF!</definedName>
    <definedName name="T21_Copy" localSheetId="1">#REF!</definedName>
    <definedName name="T21_Copy">#REF!</definedName>
    <definedName name="T21_Protection" localSheetId="6">P2_T21_Protection,'Омская область'!P3_T21_Protection</definedName>
    <definedName name="T21_Protection" localSheetId="2">P2_T21_Protection,'Республика Алтай'!P3_T21_Protection</definedName>
    <definedName name="T21_Protection" localSheetId="1">P2_T21_Protection,[6]!P3_T21_Protection</definedName>
    <definedName name="T21_Protection" localSheetId="7">P2_T21_Protection,'Республика Хакасия'!P3_T21_Protection</definedName>
    <definedName name="T21_Protection">P2_T21_Protection,[0]!P3_T21_Protection</definedName>
    <definedName name="T22?item_ext?ВСЕГО">'[32]22'!$E$8:$F$31,'[32]22'!$I$8:$J$31</definedName>
    <definedName name="T22?item_ext?ЭС">'[32]22'!$K$8:$L$31,'[32]22'!$G$8:$H$31</definedName>
    <definedName name="T22?L1">'[32]22'!$G$8:$G$31,'[32]22'!$I$8:$I$31,'[32]22'!$K$8:$K$31,'[32]22'!$E$8:$E$31</definedName>
    <definedName name="T22?L2">'[32]22'!$H$8:$H$31,'[32]22'!$J$8:$J$31,'[32]22'!$L$8:$L$31,'[32]22'!$F$8:$F$31</definedName>
    <definedName name="T22?unit?ГКАЛ.Ч">'[32]22'!$G$8:$G$31,'[32]22'!$I$8:$I$31,'[32]22'!$K$8:$K$31,'[32]22'!$E$8:$E$31</definedName>
    <definedName name="T22?unit?ТГКАЛ">'[32]22'!$H$8:$H$31,'[32]22'!$J$8:$J$31,'[32]22'!$L$8:$L$31,'[32]22'!$F$8:$F$31</definedName>
    <definedName name="T22_Protection">'[32]22'!$E$19:$L$23,'[32]22'!$E$25:$L$25,'[32]22'!$E$27:$L$31,'[32]22'!$E$17:$L$17</definedName>
    <definedName name="T23?axis?R?ВТОП">'[32]23'!$E$8:$P$30,'[32]23'!$E$36:$P$58</definedName>
    <definedName name="T23?axis?R?ВТОП?">'[32]23'!$C$8:$C$30,'[32]23'!$C$36:$C$58</definedName>
    <definedName name="T23?axis?R?ПЭ">'[32]23'!$E$8:$P$30,'[32]23'!$E$36:$P$58</definedName>
    <definedName name="T23?axis?R?ПЭ?">'[32]23'!$B$8:$B$30,'[32]23'!$B$36:$B$58</definedName>
    <definedName name="T23?axis?R?СЦТ">'[32]23'!$E$32:$P$34,'[32]23'!$E$60:$P$62</definedName>
    <definedName name="T23?axis?R?СЦТ?">'[32]23'!$A$60:$A$62,'[32]23'!$A$32:$A$34</definedName>
    <definedName name="T23?Data">'[32]23'!$E$37:$P$63,'[32]23'!$E$9:$P$35</definedName>
    <definedName name="T23?item_ext?ВСЕГО">'[32]23'!$A$55:$P$58,'[32]23'!$A$27:$P$30</definedName>
    <definedName name="T23?item_ext?ИТОГО">'[32]23'!$A$59:$P$59,'[32]23'!$A$31:$P$31</definedName>
    <definedName name="T23?item_ext?СЦТ">'[32]23'!$A$60:$P$62,'[32]23'!$A$32:$P$34</definedName>
    <definedName name="T23_Protection" localSheetId="6">'[32]23'!$A$60:$A$62,'[32]23'!$F$60:$J$62,'[32]23'!$O$60:$P$62,'[32]23'!$A$9:$A$25,P1_T23_Protection</definedName>
    <definedName name="T23_Protection" localSheetId="2">'[32]23'!$A$60:$A$62,'[32]23'!$F$60:$J$62,'[32]23'!$O$60:$P$62,'[32]23'!$A$9:$A$25,P1_T23_Protection</definedName>
    <definedName name="T23_Protection" localSheetId="1">'[32]23'!$A$60:$A$62,'[32]23'!$F$60:$J$62,'[32]23'!$O$60:$P$62,'[32]23'!$A$9:$A$25,P1_T23_Protection</definedName>
    <definedName name="T23_Protection" localSheetId="7">'[32]23'!$A$60:$A$62,'[32]23'!$F$60:$J$62,'[32]23'!$O$60:$P$62,'[32]23'!$A$9:$A$25,P1_T23_Protection</definedName>
    <definedName name="T23_Protection">'[32]23'!$A$60:$A$62,'[32]23'!$F$60:$J$62,'[32]23'!$O$60:$P$62,'[32]23'!$A$9:$A$25,P1_T23_Protection</definedName>
    <definedName name="T23_Protection_4" localSheetId="5">(#REF!,#REF!,#REF!,#REF!,[0]!P1_T23_Protection)</definedName>
    <definedName name="T23_Protection_4" localSheetId="6">(#REF!,#REF!,#REF!,#REF!,P1_T23_Protection)</definedName>
    <definedName name="T23_Protection_4" localSheetId="2">(#REF!,#REF!,#REF!,#REF!,P1_T23_Protection)</definedName>
    <definedName name="T23_Protection_4" localSheetId="1">(#REF!,#REF!,#REF!,#REF!,P1_T23_Protection)</definedName>
    <definedName name="T23_Protection_4">(#REF!,#REF!,#REF!,#REF!,P1_T23_Protection)</definedName>
    <definedName name="T24?axis?ПРД?РЕГ" localSheetId="5">#REF!</definedName>
    <definedName name="T24?axis?ПРД?РЕГ" localSheetId="6">#REF!</definedName>
    <definedName name="T24?axis?ПРД?РЕГ" localSheetId="2">#REF!</definedName>
    <definedName name="T24?axis?ПРД?РЕГ" localSheetId="1">#REF!</definedName>
    <definedName name="T24?axis?ПРД?РЕГ">#REF!</definedName>
    <definedName name="T24?item_ext?РОСТ" localSheetId="5">#REF!</definedName>
    <definedName name="T24?item_ext?РОСТ" localSheetId="6">#REF!</definedName>
    <definedName name="T24?item_ext?РОСТ" localSheetId="2">#REF!</definedName>
    <definedName name="T24?item_ext?РОСТ" localSheetId="1">#REF!</definedName>
    <definedName name="T24?item_ext?РОСТ">#REF!</definedName>
    <definedName name="T24?L1" localSheetId="5">#REF!</definedName>
    <definedName name="T24?L1" localSheetId="6">#REF!</definedName>
    <definedName name="T24?L1" localSheetId="2">#REF!</definedName>
    <definedName name="T24?L1" localSheetId="1">#REF!</definedName>
    <definedName name="T24?L1">#REF!</definedName>
    <definedName name="T24?L1.x" localSheetId="5">#REF!</definedName>
    <definedName name="T24?L1.x" localSheetId="6">#REF!</definedName>
    <definedName name="T24?L1.x" localSheetId="2">#REF!</definedName>
    <definedName name="T24?L1.x" localSheetId="1">#REF!</definedName>
    <definedName name="T24?L1.x">#REF!</definedName>
    <definedName name="T24?L2" localSheetId="5">#REF!</definedName>
    <definedName name="T24?L2" localSheetId="6">#REF!</definedName>
    <definedName name="T24?L2" localSheetId="2">#REF!</definedName>
    <definedName name="T24?L2" localSheetId="1">#REF!</definedName>
    <definedName name="T24?L2">#REF!</definedName>
    <definedName name="T24?L2.1" localSheetId="5">#REF!</definedName>
    <definedName name="T24?L2.1" localSheetId="6">#REF!</definedName>
    <definedName name="T24?L2.1" localSheetId="2">#REF!</definedName>
    <definedName name="T24?L2.1" localSheetId="1">#REF!</definedName>
    <definedName name="T24?L2.1">#REF!</definedName>
    <definedName name="T24?L2.2" localSheetId="5">#REF!</definedName>
    <definedName name="T24?L2.2" localSheetId="6">#REF!</definedName>
    <definedName name="T24?L2.2" localSheetId="2">#REF!</definedName>
    <definedName name="T24?L2.2" localSheetId="1">#REF!</definedName>
    <definedName name="T24?L2.2">#REF!</definedName>
    <definedName name="T24?L3" localSheetId="5">#REF!</definedName>
    <definedName name="T24?L3" localSheetId="6">#REF!</definedName>
    <definedName name="T24?L3" localSheetId="2">#REF!</definedName>
    <definedName name="T24?L3" localSheetId="1">#REF!</definedName>
    <definedName name="T24?L3">#REF!</definedName>
    <definedName name="T24?L4" localSheetId="5">#REF!</definedName>
    <definedName name="T24?L4" localSheetId="6">#REF!</definedName>
    <definedName name="T24?L4" localSheetId="2">#REF!</definedName>
    <definedName name="T24?L4" localSheetId="1">#REF!</definedName>
    <definedName name="T24?L4">#REF!</definedName>
    <definedName name="T24?L5" localSheetId="5">#REF!</definedName>
    <definedName name="T24?L5" localSheetId="6">#REF!</definedName>
    <definedName name="T24?L5" localSheetId="2">#REF!</definedName>
    <definedName name="T24?L5" localSheetId="1">#REF!</definedName>
    <definedName name="T24?L5">#REF!</definedName>
    <definedName name="T24?L5.x" localSheetId="5">#REF!</definedName>
    <definedName name="T24?L5.x" localSheetId="6">#REF!</definedName>
    <definedName name="T24?L5.x" localSheetId="2">#REF!</definedName>
    <definedName name="T24?L5.x" localSheetId="1">#REF!</definedName>
    <definedName name="T24?L5.x">#REF!</definedName>
    <definedName name="T24?L6" localSheetId="5">#REF!</definedName>
    <definedName name="T24?L6" localSheetId="6">#REF!</definedName>
    <definedName name="T24?L6" localSheetId="2">#REF!</definedName>
    <definedName name="T24?L6" localSheetId="1">#REF!</definedName>
    <definedName name="T24?L6">#REF!</definedName>
    <definedName name="T24?Name" localSheetId="5">#REF!</definedName>
    <definedName name="T24?Name" localSheetId="6">#REF!</definedName>
    <definedName name="T24?Name" localSheetId="2">#REF!</definedName>
    <definedName name="T24?Name" localSheetId="1">#REF!</definedName>
    <definedName name="T24?Name">#REF!</definedName>
    <definedName name="T24?Table" localSheetId="5">#REF!</definedName>
    <definedName name="T24?Table" localSheetId="6">#REF!</definedName>
    <definedName name="T24?Table" localSheetId="2">#REF!</definedName>
    <definedName name="T24?Table" localSheetId="1">#REF!</definedName>
    <definedName name="T24?Table">#REF!</definedName>
    <definedName name="T24?Title" localSheetId="5">#REF!</definedName>
    <definedName name="T24?Title" localSheetId="6">#REF!</definedName>
    <definedName name="T24?Title" localSheetId="2">#REF!</definedName>
    <definedName name="T24?Title" localSheetId="1">#REF!</definedName>
    <definedName name="T24?Title">#REF!</definedName>
    <definedName name="T24_Copy1" localSheetId="5">#REF!</definedName>
    <definedName name="T24_Copy1" localSheetId="6">#REF!</definedName>
    <definedName name="T24_Copy1" localSheetId="2">#REF!</definedName>
    <definedName name="T24_Copy1" localSheetId="1">#REF!</definedName>
    <definedName name="T24_Copy1">#REF!</definedName>
    <definedName name="T24_Copy2" localSheetId="5">#REF!</definedName>
    <definedName name="T24_Copy2" localSheetId="6">#REF!</definedName>
    <definedName name="T24_Copy2" localSheetId="2">#REF!</definedName>
    <definedName name="T24_Copy2" localSheetId="1">#REF!</definedName>
    <definedName name="T24_Copy2">#REF!</definedName>
    <definedName name="T24_Protection">'[32]24'!$E$24:$H$37,'[32]24'!$B$35:$B$37,'[32]24'!$E$41:$H$42,'[32]24'!$J$8:$M$21,'[32]24'!$J$24:$M$37,'[32]24'!$J$41:$M$42,'[32]24'!$E$8:$H$21</definedName>
    <definedName name="T25?axis?R?ВРАС" localSheetId="5">#REF!</definedName>
    <definedName name="T25?axis?R?ВРАС" localSheetId="6">#REF!</definedName>
    <definedName name="T25?axis?R?ВРАС" localSheetId="2">#REF!</definedName>
    <definedName name="T25?axis?R?ВРАС" localSheetId="1">#REF!</definedName>
    <definedName name="T25?axis?R?ВРАС">#REF!</definedName>
    <definedName name="T25?axis?R?ВРАС?" localSheetId="5">#REF!</definedName>
    <definedName name="T25?axis?R?ВРАС?" localSheetId="6">#REF!</definedName>
    <definedName name="T25?axis?R?ВРАС?" localSheetId="2">#REF!</definedName>
    <definedName name="T25?axis?R?ВРАС?" localSheetId="1">#REF!</definedName>
    <definedName name="T25?axis?R?ВРАС?">#REF!</definedName>
    <definedName name="T25?axis?ПРД?БАЗ" localSheetId="5">#REF!</definedName>
    <definedName name="T25?axis?ПРД?БАЗ" localSheetId="6">#REF!</definedName>
    <definedName name="T25?axis?ПРД?БАЗ" localSheetId="2">#REF!</definedName>
    <definedName name="T25?axis?ПРД?БАЗ" localSheetId="1">#REF!</definedName>
    <definedName name="T25?axis?ПРД?БАЗ">#REF!</definedName>
    <definedName name="T25?axis?ПРД?ПРЕД" localSheetId="5">#REF!</definedName>
    <definedName name="T25?axis?ПРД?ПРЕД" localSheetId="6">#REF!</definedName>
    <definedName name="T25?axis?ПРД?ПРЕД" localSheetId="2">#REF!</definedName>
    <definedName name="T25?axis?ПРД?ПРЕД" localSheetId="1">#REF!</definedName>
    <definedName name="T25?axis?ПРД?ПРЕД">#REF!</definedName>
    <definedName name="T25?axis?ПРД?РЕГ" localSheetId="5">#REF!</definedName>
    <definedName name="T25?axis?ПРД?РЕГ" localSheetId="6">#REF!</definedName>
    <definedName name="T25?axis?ПРД?РЕГ" localSheetId="2">#REF!</definedName>
    <definedName name="T25?axis?ПРД?РЕГ" localSheetId="1">#REF!</definedName>
    <definedName name="T25?axis?ПРД?РЕГ">#REF!</definedName>
    <definedName name="T25?Data" localSheetId="5">#REF!</definedName>
    <definedName name="T25?Data" localSheetId="6">#REF!</definedName>
    <definedName name="T25?Data" localSheetId="2">#REF!</definedName>
    <definedName name="T25?Data" localSheetId="1">#REF!</definedName>
    <definedName name="T25?Data">#REF!</definedName>
    <definedName name="T25?item_ext?РОСТ" localSheetId="5">#REF!</definedName>
    <definedName name="T25?item_ext?РОСТ" localSheetId="6">#REF!</definedName>
    <definedName name="T25?item_ext?РОСТ" localSheetId="2">#REF!</definedName>
    <definedName name="T25?item_ext?РОСТ" localSheetId="1">#REF!</definedName>
    <definedName name="T25?item_ext?РОСТ">#REF!</definedName>
    <definedName name="T25?item_ext?РОСТ2" localSheetId="5">#REF!</definedName>
    <definedName name="T25?item_ext?РОСТ2" localSheetId="6">#REF!</definedName>
    <definedName name="T25?item_ext?РОСТ2" localSheetId="2">#REF!</definedName>
    <definedName name="T25?item_ext?РОСТ2" localSheetId="1">#REF!</definedName>
    <definedName name="T25?item_ext?РОСТ2">#REF!</definedName>
    <definedName name="T25?L1.2" localSheetId="5">#REF!</definedName>
    <definedName name="T25?L1.2" localSheetId="6">#REF!</definedName>
    <definedName name="T25?L1.2" localSheetId="2">#REF!</definedName>
    <definedName name="T25?L1.2" localSheetId="1">#REF!</definedName>
    <definedName name="T25?L1.2">#REF!</definedName>
    <definedName name="T25?L2" localSheetId="5">#REF!</definedName>
    <definedName name="T25?L2" localSheetId="6">#REF!</definedName>
    <definedName name="T25?L2" localSheetId="2">#REF!</definedName>
    <definedName name="T25?L2" localSheetId="1">#REF!</definedName>
    <definedName name="T25?L2">#REF!</definedName>
    <definedName name="T25?L2.1" localSheetId="5">#REF!</definedName>
    <definedName name="T25?L2.1" localSheetId="6">#REF!</definedName>
    <definedName name="T25?L2.1" localSheetId="2">#REF!</definedName>
    <definedName name="T25?L2.1" localSheetId="1">#REF!</definedName>
    <definedName name="T25?L2.1">#REF!</definedName>
    <definedName name="T25?L2.1.1" localSheetId="5">#REF!</definedName>
    <definedName name="T25?L2.1.1" localSheetId="6">#REF!</definedName>
    <definedName name="T25?L2.1.1" localSheetId="2">#REF!</definedName>
    <definedName name="T25?L2.1.1" localSheetId="1">#REF!</definedName>
    <definedName name="T25?L2.1.1">#REF!</definedName>
    <definedName name="T25?L2.1.2" localSheetId="5">#REF!</definedName>
    <definedName name="T25?L2.1.2" localSheetId="6">#REF!</definedName>
    <definedName name="T25?L2.1.2" localSheetId="2">#REF!</definedName>
    <definedName name="T25?L2.1.2" localSheetId="1">#REF!</definedName>
    <definedName name="T25?L2.1.2">#REF!</definedName>
    <definedName name="T25?L2.2" localSheetId="5">#REF!</definedName>
    <definedName name="T25?L2.2" localSheetId="6">#REF!</definedName>
    <definedName name="T25?L2.2" localSheetId="2">#REF!</definedName>
    <definedName name="T25?L2.2" localSheetId="1">#REF!</definedName>
    <definedName name="T25?L2.2">#REF!</definedName>
    <definedName name="T25?L2.2.1" localSheetId="5">#REF!</definedName>
    <definedName name="T25?L2.2.1" localSheetId="6">#REF!</definedName>
    <definedName name="T25?L2.2.1" localSheetId="2">#REF!</definedName>
    <definedName name="T25?L2.2.1" localSheetId="1">#REF!</definedName>
    <definedName name="T25?L2.2.1">#REF!</definedName>
    <definedName name="T25?L2.2.2" localSheetId="5">#REF!</definedName>
    <definedName name="T25?L2.2.2" localSheetId="6">#REF!</definedName>
    <definedName name="T25?L2.2.2" localSheetId="2">#REF!</definedName>
    <definedName name="T25?L2.2.2" localSheetId="1">#REF!</definedName>
    <definedName name="T25?L2.2.2">#REF!</definedName>
    <definedName name="T25?L2.2.3" localSheetId="5">#REF!</definedName>
    <definedName name="T25?L2.2.3" localSheetId="6">#REF!</definedName>
    <definedName name="T25?L2.2.3" localSheetId="2">#REF!</definedName>
    <definedName name="T25?L2.2.3" localSheetId="1">#REF!</definedName>
    <definedName name="T25?L2.2.3">#REF!</definedName>
    <definedName name="T25?L2.2.4" localSheetId="5">#REF!</definedName>
    <definedName name="T25?L2.2.4" localSheetId="6">#REF!</definedName>
    <definedName name="T25?L2.2.4" localSheetId="2">#REF!</definedName>
    <definedName name="T25?L2.2.4" localSheetId="1">#REF!</definedName>
    <definedName name="T25?L2.2.4">#REF!</definedName>
    <definedName name="T25?Name" localSheetId="5">#REF!</definedName>
    <definedName name="T25?Name" localSheetId="6">#REF!</definedName>
    <definedName name="T25?Name" localSheetId="2">#REF!</definedName>
    <definedName name="T25?Name" localSheetId="1">#REF!</definedName>
    <definedName name="T25?Name">#REF!</definedName>
    <definedName name="T25?Table" localSheetId="5">#REF!</definedName>
    <definedName name="T25?Table" localSheetId="6">#REF!</definedName>
    <definedName name="T25?Table" localSheetId="2">#REF!</definedName>
    <definedName name="T25?Table" localSheetId="1">#REF!</definedName>
    <definedName name="T25?Table">#REF!</definedName>
    <definedName name="T25?Title" localSheetId="5">#REF!</definedName>
    <definedName name="T25?Title" localSheetId="6">#REF!</definedName>
    <definedName name="T25?Title" localSheetId="2">#REF!</definedName>
    <definedName name="T25?Title" localSheetId="1">#REF!</definedName>
    <definedName name="T25?Title">#REF!</definedName>
    <definedName name="T25?unit?ПРЦ" localSheetId="5">#REF!</definedName>
    <definedName name="T25?unit?ПРЦ" localSheetId="6">#REF!</definedName>
    <definedName name="T25?unit?ПРЦ" localSheetId="2">#REF!</definedName>
    <definedName name="T25?unit?ПРЦ" localSheetId="1">#REF!</definedName>
    <definedName name="T25?unit?ПРЦ">#REF!</definedName>
    <definedName name="T25_Copy1" localSheetId="5">#REF!</definedName>
    <definedName name="T25_Copy1" localSheetId="6">#REF!</definedName>
    <definedName name="T25_Copy1" localSheetId="2">#REF!</definedName>
    <definedName name="T25_Copy1" localSheetId="1">#REF!</definedName>
    <definedName name="T25_Copy1">#REF!</definedName>
    <definedName name="T25_Copy2" localSheetId="5">#REF!</definedName>
    <definedName name="T25_Copy2" localSheetId="6">#REF!</definedName>
    <definedName name="T25_Copy2" localSheetId="2">#REF!</definedName>
    <definedName name="T25_Copy2" localSheetId="1">#REF!</definedName>
    <definedName name="T25_Copy2">#REF!</definedName>
    <definedName name="T25_Copy3" localSheetId="5">#REF!</definedName>
    <definedName name="T25_Copy3" localSheetId="6">#REF!</definedName>
    <definedName name="T25_Copy3" localSheetId="2">#REF!</definedName>
    <definedName name="T25_Copy3" localSheetId="1">#REF!</definedName>
    <definedName name="T25_Copy3">#REF!</definedName>
    <definedName name="T25_Copy4" localSheetId="5">#REF!</definedName>
    <definedName name="T25_Copy4" localSheetId="6">#REF!</definedName>
    <definedName name="T25_Copy4" localSheetId="2">#REF!</definedName>
    <definedName name="T25_Copy4" localSheetId="1">#REF!</definedName>
    <definedName name="T25_Copy4">#REF!</definedName>
    <definedName name="T25_protection" localSheetId="6">P1_T25_protection,P2_T25_protection</definedName>
    <definedName name="T25_protection" localSheetId="2">P1_T25_protection,P2_T25_protection</definedName>
    <definedName name="T25_protection" localSheetId="1">P1_T25_protection,P2_T25_protection</definedName>
    <definedName name="T25_protection" localSheetId="7">P1_T25_protection,P2_T25_protection</definedName>
    <definedName name="T25_protection">P1_T25_protection,P2_T25_protection</definedName>
    <definedName name="T25_protection_4" localSheetId="6">(P1_T25_protection,P2_T25_protection)</definedName>
    <definedName name="T25_protection_4" localSheetId="2">(P1_T25_protection,P2_T25_protection)</definedName>
    <definedName name="T25_protection_4" localSheetId="1">(P1_T25_protection,P2_T25_protection)</definedName>
    <definedName name="T25_protection_4">(P1_T25_protection,P2_T25_protection)</definedName>
    <definedName name="T26?axis?R?ВРАС">'[32]26'!$C$34:$N$36,'[32]26'!$C$22:$N$24</definedName>
    <definedName name="T26?axis?R?ВРАС?">'[32]26'!$B$34:$B$36,'[32]26'!$B$22:$B$24</definedName>
    <definedName name="T26?L1">'[32]26'!$F$8:$N$8,'[32]26'!$C$8:$D$8</definedName>
    <definedName name="T26?L1.1">'[32]26'!$F$10:$N$10,'[32]26'!$C$10:$D$10</definedName>
    <definedName name="T26?L2">'[32]26'!$F$11:$N$11,'[32]26'!$C$11:$D$11</definedName>
    <definedName name="T26?L2.1">'[32]26'!$F$13:$N$13,'[32]26'!$C$13:$D$13</definedName>
    <definedName name="T26?L3">'[32]26'!$F$14:$N$14,'[32]26'!$C$14:$D$14</definedName>
    <definedName name="T26?L4">'[32]26'!$F$15:$N$15,'[32]26'!$C$15:$D$15</definedName>
    <definedName name="T26?L5">'[32]26'!$F$16:$N$16,'[32]26'!$C$16:$D$16</definedName>
    <definedName name="T26?L5.1">'[32]26'!$F$18:$N$18,'[32]26'!$C$18:$D$18</definedName>
    <definedName name="T26?L5.2">'[32]26'!$F$19:$N$19,'[32]26'!$C$19:$D$19</definedName>
    <definedName name="T26?L5.3">'[32]26'!$F$20:$N$20,'[32]26'!$C$20:$D$20</definedName>
    <definedName name="T26?L5.3.x">'[32]26'!$F$22:$N$24,'[32]26'!$C$22:$D$24</definedName>
    <definedName name="T26?L6">'[32]26'!$F$26:$N$26,'[32]26'!$C$26:$D$26</definedName>
    <definedName name="T26?L7">'[32]26'!$F$27:$N$27,'[32]26'!$C$27:$D$27</definedName>
    <definedName name="T26?L7.1">'[32]26'!$F$29:$N$29,'[32]26'!$C$29:$D$29</definedName>
    <definedName name="T26?L7.2">'[32]26'!$F$30:$N$30,'[32]26'!$C$30:$D$30</definedName>
    <definedName name="T26?L7.3">'[32]26'!$F$31:$N$31,'[32]26'!$C$31:$D$31</definedName>
    <definedName name="T26?L7.4">'[32]26'!$F$32:$N$32,'[32]26'!$C$32:$D$32</definedName>
    <definedName name="T26?L7.4.x">'[32]26'!$F$34:$N$36,'[32]26'!$C$34:$D$36</definedName>
    <definedName name="T26?L8">'[32]26'!$F$38:$N$38,'[32]26'!$C$38:$D$38</definedName>
    <definedName name="T26_Protection" localSheetId="6">'[32]26'!$K$34:$N$36,'[32]26'!$B$22:$B$24,P1_T26_Protection,P2_T26_Protection</definedName>
    <definedName name="T26_Protection" localSheetId="2">'[32]26'!$K$34:$N$36,'[32]26'!$B$22:$B$24,P1_T26_Protection,P2_T26_Protection</definedName>
    <definedName name="T26_Protection" localSheetId="1">'[32]26'!$K$34:$N$36,'[32]26'!$B$22:$B$24,P1_T26_Protection,P2_T26_Protection</definedName>
    <definedName name="T26_Protection" localSheetId="7">'[32]26'!$K$34:$N$36,'[32]26'!$B$22:$B$24,P1_T26_Protection,P2_T26_Protection</definedName>
    <definedName name="T26_Protection">'[32]26'!$K$34:$N$36,'[32]26'!$B$22:$B$24,P1_T26_Protection,P2_T26_Protection</definedName>
    <definedName name="T26_Protection_4" localSheetId="5">(#REF!,#REF!,[0]!P1_T26_Protection,[0]!P2_T26_Protection)</definedName>
    <definedName name="T26_Protection_4" localSheetId="6">(#REF!,#REF!,P1_T26_Protection,P2_T26_Protection)</definedName>
    <definedName name="T26_Protection_4" localSheetId="2">(#REF!,#REF!,P1_T26_Protection,P2_T26_Protection)</definedName>
    <definedName name="T26_Protection_4" localSheetId="1">(#REF!,#REF!,P1_T26_Protection,P2_T26_Protection)</definedName>
    <definedName name="T26_Protection_4">(#REF!,#REF!,P1_T26_Protection,P2_T26_Protection)</definedName>
    <definedName name="T27?axis?R?ВРАС">'[32]27'!$C$34:$S$36,'[32]27'!$C$22:$S$24</definedName>
    <definedName name="T27?axis?R?ВРАС?">'[32]27'!$B$34:$B$36,'[32]27'!$B$22:$B$24</definedName>
    <definedName name="T27?axis?ПРД?РЕГ" localSheetId="5">#REF!</definedName>
    <definedName name="T27?axis?ПРД?РЕГ" localSheetId="6">#REF!</definedName>
    <definedName name="T27?axis?ПРД?РЕГ" localSheetId="2">#REF!</definedName>
    <definedName name="T27?axis?ПРД?РЕГ" localSheetId="1">#REF!</definedName>
    <definedName name="T27?axis?ПРД?РЕГ">#REF!</definedName>
    <definedName name="T27?Data" localSheetId="5">#REF!</definedName>
    <definedName name="T27?Data" localSheetId="6">#REF!</definedName>
    <definedName name="T27?Data" localSheetId="2">#REF!</definedName>
    <definedName name="T27?Data" localSheetId="1">#REF!</definedName>
    <definedName name="T27?Data">#REF!</definedName>
    <definedName name="T27?item_ext?РОСТ" localSheetId="5">#REF!</definedName>
    <definedName name="T27?item_ext?РОСТ" localSheetId="6">#REF!</definedName>
    <definedName name="T27?item_ext?РОСТ" localSheetId="2">#REF!</definedName>
    <definedName name="T27?item_ext?РОСТ" localSheetId="1">#REF!</definedName>
    <definedName name="T27?item_ext?РОСТ">#REF!</definedName>
    <definedName name="T27?L1" localSheetId="5">#REF!</definedName>
    <definedName name="T27?L1" localSheetId="6">#REF!</definedName>
    <definedName name="T27?L1" localSheetId="2">#REF!</definedName>
    <definedName name="T27?L1" localSheetId="1">#REF!</definedName>
    <definedName name="T27?L1">#REF!</definedName>
    <definedName name="T27?L1.1">'[32]27'!$F$10:$S$10,'[32]27'!$C$10:$D$10</definedName>
    <definedName name="T27?L2" localSheetId="5">#REF!</definedName>
    <definedName name="T27?L2" localSheetId="6">#REF!</definedName>
    <definedName name="T27?L2" localSheetId="2">#REF!</definedName>
    <definedName name="T27?L2" localSheetId="1">#REF!</definedName>
    <definedName name="T27?L2">#REF!</definedName>
    <definedName name="T27?L2.1">'[32]27'!$F$13:$S$13,'[32]27'!$C$13:$D$13</definedName>
    <definedName name="T27?L3" localSheetId="5">#REF!</definedName>
    <definedName name="T27?L3" localSheetId="6">#REF!</definedName>
    <definedName name="T27?L3" localSheetId="2">#REF!</definedName>
    <definedName name="T27?L3" localSheetId="1">#REF!</definedName>
    <definedName name="T27?L3">#REF!</definedName>
    <definedName name="T27?L4" localSheetId="5">#REF!</definedName>
    <definedName name="T27?L4" localSheetId="6">#REF!</definedName>
    <definedName name="T27?L4" localSheetId="2">#REF!</definedName>
    <definedName name="T27?L4" localSheetId="1">#REF!</definedName>
    <definedName name="T27?L4">#REF!</definedName>
    <definedName name="T27?L5" localSheetId="5">#REF!</definedName>
    <definedName name="T27?L5" localSheetId="6">#REF!</definedName>
    <definedName name="T27?L5" localSheetId="2">#REF!</definedName>
    <definedName name="T27?L5" localSheetId="1">#REF!</definedName>
    <definedName name="T27?L5">#REF!</definedName>
    <definedName name="T27?L5.3">'[32]27'!$F$20:$S$20,'[32]27'!$C$20:$D$20</definedName>
    <definedName name="T27?L5.3.x">'[32]27'!$F$22:$S$24,'[32]27'!$C$22:$D$24</definedName>
    <definedName name="T27?L6" localSheetId="5">#REF!</definedName>
    <definedName name="T27?L6" localSheetId="6">#REF!</definedName>
    <definedName name="T27?L6" localSheetId="2">#REF!</definedName>
    <definedName name="T27?L6" localSheetId="1">#REF!</definedName>
    <definedName name="T27?L6">#REF!</definedName>
    <definedName name="T27?L7">'[32]27'!$F$27:$S$27,'[32]27'!$C$27:$D$27</definedName>
    <definedName name="T27?L7.1">'[32]27'!$F$29:$S$29,'[32]27'!$C$29:$D$29</definedName>
    <definedName name="T27?L7.2">'[32]27'!$F$30:$S$30,'[32]27'!$C$30:$D$30</definedName>
    <definedName name="T27?L7.3">'[32]27'!$F$31:$S$31,'[32]27'!$C$31:$D$31</definedName>
    <definedName name="T27?L7.4">'[32]27'!$F$32:$S$32,'[32]27'!$C$32:$D$32</definedName>
    <definedName name="T27?L7.4.x">'[32]27'!$F$34:$S$36,'[32]27'!$C$34:$D$36</definedName>
    <definedName name="T27?L8">'[32]27'!$F$38:$S$38,'[32]27'!$C$38:$D$38</definedName>
    <definedName name="T27?Name" localSheetId="5">#REF!</definedName>
    <definedName name="T27?Name" localSheetId="6">#REF!</definedName>
    <definedName name="T27?Name" localSheetId="2">#REF!</definedName>
    <definedName name="T27?Name" localSheetId="1">#REF!</definedName>
    <definedName name="T27?Name">#REF!</definedName>
    <definedName name="T27?Table" localSheetId="5">#REF!</definedName>
    <definedName name="T27?Table" localSheetId="6">#REF!</definedName>
    <definedName name="T27?Table" localSheetId="2">#REF!</definedName>
    <definedName name="T27?Table" localSheetId="1">#REF!</definedName>
    <definedName name="T27?Table">#REF!</definedName>
    <definedName name="T27?Title" localSheetId="5">#REF!</definedName>
    <definedName name="T27?Title" localSheetId="6">#REF!</definedName>
    <definedName name="T27?Title" localSheetId="2">#REF!</definedName>
    <definedName name="T27?Title" localSheetId="1">#REF!</definedName>
    <definedName name="T27?Title">#REF!</definedName>
    <definedName name="T27_Protect" localSheetId="7">'[39]27'!$E$12:$E$13,'[39]27'!$K$4:$AH$4,'[39]27'!$AK$12:$AK$13</definedName>
    <definedName name="T27_Protect">'[51]27'!$E$12:$E$13,'[51]27'!$K$4:$AH$4,'[51]27'!$AK$12:$AK$13</definedName>
    <definedName name="T27_Protection" localSheetId="6">'[32]27'!$P$34:$S$36,'[32]27'!$B$22:$B$24,P1_T27_Protection,P2_T27_Protection,P3_T27_Protection</definedName>
    <definedName name="T27_Protection" localSheetId="2">'[32]27'!$P$34:$S$36,'[32]27'!$B$22:$B$24,P1_T27_Protection,P2_T27_Protection,P3_T27_Protection</definedName>
    <definedName name="T27_Protection" localSheetId="1">'[32]27'!$P$34:$S$36,'[32]27'!$B$22:$B$24,P1_T27_Protection,P2_T27_Protection,P3_T27_Protection</definedName>
    <definedName name="T27_Protection" localSheetId="7">'[32]27'!$P$34:$S$36,'[32]27'!$B$22:$B$24,P1_T27_Protection,P2_T27_Protection,P3_T27_Protection</definedName>
    <definedName name="T27_Protection">'[32]27'!$P$34:$S$36,'[32]27'!$B$22:$B$24,P1_T27_Protection,P2_T27_Protection,P3_T27_Protection</definedName>
    <definedName name="T27_Protection_4" localSheetId="5">(#REF!,#REF!,[0]!P1_T27_Protection,[0]!P2_T27_Protection,[0]!P3_T27_Protection)</definedName>
    <definedName name="T27_Protection_4" localSheetId="6">(#REF!,#REF!,P1_T27_Protection,P2_T27_Protection,P3_T27_Protection)</definedName>
    <definedName name="T27_Protection_4" localSheetId="2">(#REF!,#REF!,P1_T27_Protection,P2_T27_Protection,P3_T27_Protection)</definedName>
    <definedName name="T27_Protection_4" localSheetId="1">(#REF!,#REF!,P1_T27_Protection,P2_T27_Protection,P3_T27_Protection)</definedName>
    <definedName name="T27_Protection_4">(#REF!,#REF!,P1_T27_Protection,P2_T27_Protection,P3_T27_Protection)</definedName>
    <definedName name="T28.3?unit?РУБ.ГКАЛ" localSheetId="5">P1_T28.3?unit?РУБ.ГКАЛ,P2_T28.3?unit?РУБ.ГКАЛ</definedName>
    <definedName name="T28.3?unit?РУБ.ГКАЛ" localSheetId="6">P1_T28.3?unit?РУБ.ГКАЛ,P2_T28.3?unit?РУБ.ГКАЛ</definedName>
    <definedName name="T28.3?unit?РУБ.ГКАЛ" localSheetId="2">P1_T28.3?unit?РУБ.ГКАЛ,P2_T28.3?unit?РУБ.ГКАЛ</definedName>
    <definedName name="T28.3?unit?РУБ.ГКАЛ" localSheetId="1">P1_T28.3?unit?РУБ.ГКАЛ,P2_T28.3?unit?РУБ.ГКАЛ</definedName>
    <definedName name="T28.3?unit?РУБ.ГКАЛ" localSheetId="7">P1_T28.3?unit?РУБ.ГКАЛ,P2_T28.3?unit?РУБ.ГКАЛ</definedName>
    <definedName name="T28.3?unit?РУБ.ГКАЛ">P1_T28.3?unit?РУБ.ГКАЛ,P2_T28.3?unit?РУБ.ГКАЛ</definedName>
    <definedName name="T28.3?unit?РУБ.ГКАЛ_4">#N/A</definedName>
    <definedName name="T28?axis?R?ПЭ" localSheetId="6">P2_T28?axis?R?ПЭ,P3_T28?axis?R?ПЭ,P4_T28?axis?R?ПЭ,P5_T28?axis?R?ПЭ,'Омская область'!P6_T28?axis?R?ПЭ</definedName>
    <definedName name="T28?axis?R?ПЭ" localSheetId="2">P2_T28?axis?R?ПЭ,P3_T28?axis?R?ПЭ,P4_T28?axis?R?ПЭ,P5_T28?axis?R?ПЭ,'Республика Алтай'!P6_T28?axis?R?ПЭ</definedName>
    <definedName name="T28?axis?R?ПЭ" localSheetId="1">P2_T28?axis?R?ПЭ,P3_T28?axis?R?ПЭ,P4_T28?axis?R?ПЭ,P5_T28?axis?R?ПЭ,[6]!P6_T28?axis?R?ПЭ</definedName>
    <definedName name="T28?axis?R?ПЭ" localSheetId="7">P2_T28?axis?R?ПЭ,P3_T28?axis?R?ПЭ,P4_T28?axis?R?ПЭ,P5_T28?axis?R?ПЭ,'Республика Хакасия'!P6_T28?axis?R?ПЭ</definedName>
    <definedName name="T28?axis?R?ПЭ">P2_T28?axis?R?ПЭ,P3_T28?axis?R?ПЭ,P4_T28?axis?R?ПЭ,P5_T28?axis?R?ПЭ,[0]!P6_T28?axis?R?ПЭ</definedName>
    <definedName name="T28?axis?R?ПЭ?" localSheetId="6">P2_T28?axis?R?ПЭ?,P3_T28?axis?R?ПЭ?,P4_T28?axis?R?ПЭ?,P5_T28?axis?R?ПЭ?,'Омская область'!P6_T28?axis?R?ПЭ?</definedName>
    <definedName name="T28?axis?R?ПЭ?" localSheetId="2">P2_T28?axis?R?ПЭ?,P3_T28?axis?R?ПЭ?,P4_T28?axis?R?ПЭ?,P5_T28?axis?R?ПЭ?,'Республика Алтай'!P6_T28?axis?R?ПЭ?</definedName>
    <definedName name="T28?axis?R?ПЭ?" localSheetId="1">P2_T28?axis?R?ПЭ?,P3_T28?axis?R?ПЭ?,P4_T28?axis?R?ПЭ?,P5_T28?axis?R?ПЭ?,[6]!P6_T28?axis?R?ПЭ?</definedName>
    <definedName name="T28?axis?R?ПЭ?" localSheetId="7">P2_T28?axis?R?ПЭ?,P3_T28?axis?R?ПЭ?,P4_T28?axis?R?ПЭ?,P5_T28?axis?R?ПЭ?,'Республика Хакасия'!P6_T28?axis?R?ПЭ?</definedName>
    <definedName name="T28?axis?R?ПЭ?">P2_T28?axis?R?ПЭ?,P3_T28?axis?R?ПЭ?,P4_T28?axis?R?ПЭ?,P5_T28?axis?R?ПЭ?,[0]!P6_T28?axis?R?ПЭ?</definedName>
    <definedName name="T28?axis?R?ПЭ?_4">#N/A</definedName>
    <definedName name="T28?axis?R?ПЭ_4">#N/A</definedName>
    <definedName name="T28?Data" localSheetId="6">'[32]28'!$D$190:$E$213,'[32]28'!$G$164:$H$187,'[32]28'!$D$164:$E$187,'[32]28'!$D$138:$I$161,'[32]28'!$D$8:$I$109,'[32]28'!$D$112:$I$135,P1_T28?Data</definedName>
    <definedName name="T28?Data" localSheetId="2">'[32]28'!$D$190:$E$213,'[32]28'!$G$164:$H$187,'[32]28'!$D$164:$E$187,'[32]28'!$D$138:$I$161,'[32]28'!$D$8:$I$109,'[32]28'!$D$112:$I$135,P1_T28?Data</definedName>
    <definedName name="T28?Data" localSheetId="1">'[32]28'!$D$190:$E$213,'[32]28'!$G$164:$H$187,'[32]28'!$D$164:$E$187,'[32]28'!$D$138:$I$161,'[32]28'!$D$8:$I$109,'[32]28'!$D$112:$I$135,P1_T28?Data</definedName>
    <definedName name="T28?Data" localSheetId="7">'[32]28'!$D$190:$E$213,'[32]28'!$G$164:$H$187,'[32]28'!$D$164:$E$187,'[32]28'!$D$138:$I$161,'[32]28'!$D$8:$I$109,'[32]28'!$D$112:$I$135,P1_T28?Data</definedName>
    <definedName name="T28?Data">'[32]28'!$D$190:$E$213,'[32]28'!$G$164:$H$187,'[32]28'!$D$164:$E$187,'[32]28'!$D$138:$I$161,'[32]28'!$D$8:$I$109,'[32]28'!$D$112:$I$135,P1_T28?Data</definedName>
    <definedName name="T28?item_ext?ВСЕГО">'[32]28'!$I$8:$I$292,'[32]28'!$F$8:$F$292</definedName>
    <definedName name="T28?item_ext?ТЭ">'[32]28'!$E$8:$E$292,'[32]28'!$H$8:$H$292</definedName>
    <definedName name="T28?item_ext?ЭЭ">'[32]28'!$D$8:$D$292,'[32]28'!$G$8:$G$292</definedName>
    <definedName name="T28?L1.1.x">'[32]28'!$D$16:$I$18,'[32]28'!$D$11:$I$13</definedName>
    <definedName name="T28?L10.1.x">'[32]28'!$D$250:$I$252,'[32]28'!$D$245:$I$247</definedName>
    <definedName name="T28?L11.1.x">'[32]28'!$D$276:$I$278,'[32]28'!$D$271:$I$273</definedName>
    <definedName name="T28?L2.1.x">'[32]28'!$D$42:$I$44,'[32]28'!$D$37:$I$39</definedName>
    <definedName name="T28?L3.1.x">'[32]28'!$D$68:$I$70,'[32]28'!$D$63:$I$65</definedName>
    <definedName name="T28?L4.1.x">'[32]28'!$D$94:$I$96,'[32]28'!$D$89:$I$91</definedName>
    <definedName name="T28?L5.1.x">'[32]28'!$D$120:$I$122,'[32]28'!$D$115:$I$117</definedName>
    <definedName name="T28?L6.1.x">'[32]28'!$D$146:$I$148,'[32]28'!$D$141:$I$143</definedName>
    <definedName name="T28?L7.1.x">'[32]28'!$D$172:$I$174,'[32]28'!$D$167:$I$169</definedName>
    <definedName name="T28?L8.1.x">'[32]28'!$D$198:$I$200,'[32]28'!$D$193:$I$195</definedName>
    <definedName name="T28?L9.1.x">'[32]28'!$D$224:$I$226,'[32]28'!$D$219:$I$221</definedName>
    <definedName name="T28?unit?ГКАЛЧ">'[32]28'!$H$164:$H$187,'[32]28'!$E$164:$E$187</definedName>
    <definedName name="T28?unit?МКВТЧ">'[32]28'!$G$190:$G$213,'[32]28'!$D$190:$D$213</definedName>
    <definedName name="T28?unit?РУБ.ГКАЛ">'[32]28'!$E$216:$E$239,'[32]28'!$E$268:$E$292,'[32]28'!$H$268:$H$292,'[32]28'!$H$216:$H$239</definedName>
    <definedName name="T28?unit?РУБ.ГКАЛЧ.МЕС">'[32]28'!$H$242:$H$265,'[32]28'!$E$242:$E$265</definedName>
    <definedName name="T28?unit?РУБ.ТКВТ.МЕС">'[32]28'!$G$242:$G$265,'[32]28'!$D$242:$D$265</definedName>
    <definedName name="T28?unit?РУБ.ТКВТЧ">'[32]28'!$G$216:$G$239,'[32]28'!$D$268:$D$292,'[32]28'!$G$268:$G$292,'[32]28'!$D$216:$D$239</definedName>
    <definedName name="T28?unit?ТГКАЛ">'[32]28'!$H$190:$H$213,'[32]28'!$E$190:$E$213</definedName>
    <definedName name="T28?unit?ТКВТ">'[32]28'!$G$164:$G$187,'[32]28'!$D$164:$D$187</definedName>
    <definedName name="T28?unit?ТРУБ">'[32]28'!$D$138:$I$161,'[32]28'!$D$8:$I$109</definedName>
    <definedName name="T28_Protection" localSheetId="6">P9_T28_Protection,P10_T28_Protection,P11_T28_Protection,'Омская область'!P12_T28_Protection</definedName>
    <definedName name="T28_Protection" localSheetId="2">P9_T28_Protection,P10_T28_Protection,P11_T28_Protection,'Республика Алтай'!P12_T28_Protection</definedName>
    <definedName name="T28_Protection" localSheetId="1">P9_T28_Protection,P10_T28_Protection,P11_T28_Protection,'Республика Бурятия'!P12_T28_Protection</definedName>
    <definedName name="T28_Protection" localSheetId="7">P9_T28_Protection,P10_T28_Protection,P11_T28_Protection,'Республика Хакасия'!P12_T28_Protection</definedName>
    <definedName name="T28_Protection">P9_T28_Protection,P10_T28_Protection,P11_T28_Protection,P12_T28_Protection</definedName>
    <definedName name="T29?item_ext?1СТ" localSheetId="5">P1_T29?item_ext?1СТ</definedName>
    <definedName name="T29?item_ext?1СТ" localSheetId="6">P1_T29?item_ext?1СТ</definedName>
    <definedName name="T29?item_ext?1СТ" localSheetId="2">P1_T29?item_ext?1СТ</definedName>
    <definedName name="T29?item_ext?1СТ" localSheetId="1">P1_T29?item_ext?1СТ</definedName>
    <definedName name="T29?item_ext?1СТ" localSheetId="7">P1_T29?item_ext?1СТ</definedName>
    <definedName name="T29?item_ext?1СТ">P1_T29?item_ext?1СТ</definedName>
    <definedName name="T29?item_ext?1СТ_4">#N/A</definedName>
    <definedName name="T29?item_ext?2СТ.М" localSheetId="5">P1_T29?item_ext?2СТ.М</definedName>
    <definedName name="T29?item_ext?2СТ.М" localSheetId="6">P1_T29?item_ext?2СТ.М</definedName>
    <definedName name="T29?item_ext?2СТ.М" localSheetId="2">P1_T29?item_ext?2СТ.М</definedName>
    <definedName name="T29?item_ext?2СТ.М" localSheetId="1">P1_T29?item_ext?2СТ.М</definedName>
    <definedName name="T29?item_ext?2СТ.М" localSheetId="7">P1_T29?item_ext?2СТ.М</definedName>
    <definedName name="T29?item_ext?2СТ.М">P1_T29?item_ext?2СТ.М</definedName>
    <definedName name="T29?item_ext?2СТ.М_4">#N/A</definedName>
    <definedName name="T29?item_ext?2СТ.Э" localSheetId="5">P1_T29?item_ext?2СТ.Э</definedName>
    <definedName name="T29?item_ext?2СТ.Э" localSheetId="6">P1_T29?item_ext?2СТ.Э</definedName>
    <definedName name="T29?item_ext?2СТ.Э" localSheetId="2">P1_T29?item_ext?2СТ.Э</definedName>
    <definedName name="T29?item_ext?2СТ.Э" localSheetId="1">P1_T29?item_ext?2СТ.Э</definedName>
    <definedName name="T29?item_ext?2СТ.Э" localSheetId="7">P1_T29?item_ext?2СТ.Э</definedName>
    <definedName name="T29?item_ext?2СТ.Э">P1_T29?item_ext?2СТ.Э</definedName>
    <definedName name="T29?item_ext?2СТ.Э_4">#N/A</definedName>
    <definedName name="T29?L10" localSheetId="5">P1_T29?L10</definedName>
    <definedName name="T29?L10" localSheetId="6">P1_T29?L10</definedName>
    <definedName name="T29?L10" localSheetId="2">P1_T29?L10</definedName>
    <definedName name="T29?L10" localSheetId="1">P1_T29?L10</definedName>
    <definedName name="T29?L10" localSheetId="7">P1_T29?L10</definedName>
    <definedName name="T29?L10">P1_T29?L10</definedName>
    <definedName name="T29?L10_4">#N/A</definedName>
    <definedName name="T3?axis?C?РЕШ" localSheetId="5">#REF!,#REF!,#REF!,#REF!</definedName>
    <definedName name="T3?axis?C?РЕШ" localSheetId="6">#REF!,#REF!,#REF!,#REF!</definedName>
    <definedName name="T3?axis?C?РЕШ" localSheetId="2">#REF!,#REF!,#REF!,#REF!</definedName>
    <definedName name="T3?axis?C?РЕШ" localSheetId="1">#REF!,#REF!,#REF!,#REF!</definedName>
    <definedName name="T3?axis?C?РЕШ">#REF!,#REF!,#REF!,#REF!</definedName>
    <definedName name="T3?axis?C?РЕШ?" localSheetId="5">#REF!,#REF!</definedName>
    <definedName name="T3?axis?C?РЕШ?" localSheetId="6">#REF!,#REF!</definedName>
    <definedName name="T3?axis?C?РЕШ?" localSheetId="2">#REF!,#REF!</definedName>
    <definedName name="T3?axis?C?РЕШ?" localSheetId="1">#REF!,#REF!</definedName>
    <definedName name="T3?axis?C?РЕШ?">#REF!,#REF!</definedName>
    <definedName name="T3?axis?R?ОРГ" localSheetId="5">#REF!</definedName>
    <definedName name="T3?axis?R?ОРГ" localSheetId="6">#REF!</definedName>
    <definedName name="T3?axis?R?ОРГ" localSheetId="2">#REF!</definedName>
    <definedName name="T3?axis?R?ОРГ" localSheetId="1">#REF!</definedName>
    <definedName name="T3?axis?R?ОРГ">#REF!</definedName>
    <definedName name="T3?axis?R?ОРГ?" localSheetId="5">#REF!</definedName>
    <definedName name="T3?axis?R?ОРГ?" localSheetId="6">#REF!</definedName>
    <definedName name="T3?axis?R?ОРГ?" localSheetId="2">#REF!</definedName>
    <definedName name="T3?axis?R?ОРГ?" localSheetId="1">#REF!</definedName>
    <definedName name="T3?axis?R?ОРГ?">#REF!</definedName>
    <definedName name="T3?axis?ПРД?РЕГ" localSheetId="5">#REF!</definedName>
    <definedName name="T3?axis?ПРД?РЕГ" localSheetId="6">#REF!</definedName>
    <definedName name="T3?axis?ПРД?РЕГ" localSheetId="2">#REF!</definedName>
    <definedName name="T3?axis?ПРД?РЕГ" localSheetId="1">#REF!</definedName>
    <definedName name="T3?axis?ПРД?РЕГ">#REF!</definedName>
    <definedName name="T3?axis?ПРД2?2005" localSheetId="5">#REF!,#REF!</definedName>
    <definedName name="T3?axis?ПРД2?2005" localSheetId="6">#REF!,#REF!</definedName>
    <definedName name="T3?axis?ПРД2?2005" localSheetId="2">#REF!,#REF!</definedName>
    <definedName name="T3?axis?ПРД2?2005" localSheetId="1">#REF!,#REF!</definedName>
    <definedName name="T3?axis?ПРД2?2005">#REF!,#REF!</definedName>
    <definedName name="T3?axis?ПРД2?2006" localSheetId="5">#REF!,#REF!</definedName>
    <definedName name="T3?axis?ПРД2?2006" localSheetId="6">#REF!,#REF!</definedName>
    <definedName name="T3?axis?ПРД2?2006" localSheetId="2">#REF!,#REF!</definedName>
    <definedName name="T3?axis?ПРД2?2006" localSheetId="1">#REF!,#REF!</definedName>
    <definedName name="T3?axis?ПРД2?2006">#REF!,#REF!</definedName>
    <definedName name="T3?Data" localSheetId="5">#REF!</definedName>
    <definedName name="T3?Data" localSheetId="6">#REF!</definedName>
    <definedName name="T3?Data" localSheetId="2">#REF!</definedName>
    <definedName name="T3?Data" localSheetId="1">#REF!</definedName>
    <definedName name="T3?Data">#REF!</definedName>
    <definedName name="T3?item_ext?РОСТ" localSheetId="5">#REF!</definedName>
    <definedName name="T3?item_ext?РОСТ" localSheetId="6">#REF!</definedName>
    <definedName name="T3?item_ext?РОСТ" localSheetId="2">#REF!</definedName>
    <definedName name="T3?item_ext?РОСТ" localSheetId="1">#REF!</definedName>
    <definedName name="T3?item_ext?РОСТ">#REF!</definedName>
    <definedName name="T3?L1" localSheetId="5">#REF!</definedName>
    <definedName name="T3?L1" localSheetId="6">#REF!</definedName>
    <definedName name="T3?L1" localSheetId="2">#REF!</definedName>
    <definedName name="T3?L1" localSheetId="1">#REF!</definedName>
    <definedName name="T3?L1">#REF!</definedName>
    <definedName name="T3?L1.1" localSheetId="5">#REF!</definedName>
    <definedName name="T3?L1.1" localSheetId="6">#REF!</definedName>
    <definedName name="T3?L1.1" localSheetId="2">#REF!</definedName>
    <definedName name="T3?L1.1" localSheetId="1">#REF!</definedName>
    <definedName name="T3?L1.1">#REF!</definedName>
    <definedName name="T3?L1.1.1" localSheetId="5">#REF!,#REF!</definedName>
    <definedName name="T3?L1.1.1" localSheetId="6">#REF!,#REF!</definedName>
    <definedName name="T3?L1.1.1" localSheetId="2">#REF!,#REF!</definedName>
    <definedName name="T3?L1.1.1" localSheetId="1">#REF!,#REF!</definedName>
    <definedName name="T3?L1.1.1">#REF!,#REF!</definedName>
    <definedName name="T3?L1.1.1.1" localSheetId="5">#REF!,#REF!</definedName>
    <definedName name="T3?L1.1.1.1" localSheetId="6">#REF!,#REF!</definedName>
    <definedName name="T3?L1.1.1.1" localSheetId="2">#REF!,#REF!</definedName>
    <definedName name="T3?L1.1.1.1" localSheetId="1">#REF!,#REF!</definedName>
    <definedName name="T3?L1.1.1.1">#REF!,#REF!</definedName>
    <definedName name="T3?L1.1.2" localSheetId="5">#REF!,#REF!</definedName>
    <definedName name="T3?L1.1.2" localSheetId="6">#REF!,#REF!</definedName>
    <definedName name="T3?L1.1.2" localSheetId="2">#REF!,#REF!</definedName>
    <definedName name="T3?L1.1.2" localSheetId="1">#REF!,#REF!</definedName>
    <definedName name="T3?L1.1.2">#REF!,#REF!</definedName>
    <definedName name="T3?L1.1.2.1" localSheetId="5">#REF!,#REF!</definedName>
    <definedName name="T3?L1.1.2.1" localSheetId="6">#REF!,#REF!</definedName>
    <definedName name="T3?L1.1.2.1" localSheetId="2">#REF!,#REF!</definedName>
    <definedName name="T3?L1.1.2.1" localSheetId="1">#REF!,#REF!</definedName>
    <definedName name="T3?L1.1.2.1">#REF!,#REF!</definedName>
    <definedName name="T3?L1.1.3" localSheetId="5">#REF!,#REF!</definedName>
    <definedName name="T3?L1.1.3" localSheetId="6">#REF!,#REF!</definedName>
    <definedName name="T3?L1.1.3" localSheetId="2">#REF!,#REF!</definedName>
    <definedName name="T3?L1.1.3" localSheetId="1">#REF!,#REF!</definedName>
    <definedName name="T3?L1.1.3">#REF!,#REF!</definedName>
    <definedName name="T3?L1.1.3.1" localSheetId="5">#REF!,#REF!</definedName>
    <definedName name="T3?L1.1.3.1" localSheetId="6">#REF!,#REF!</definedName>
    <definedName name="T3?L1.1.3.1" localSheetId="2">#REF!,#REF!</definedName>
    <definedName name="T3?L1.1.3.1" localSheetId="1">#REF!,#REF!</definedName>
    <definedName name="T3?L1.1.3.1">#REF!,#REF!</definedName>
    <definedName name="T3?L1.1.3.2" localSheetId="5">#REF!,#REF!</definedName>
    <definedName name="T3?L1.1.3.2" localSheetId="6">#REF!,#REF!</definedName>
    <definedName name="T3?L1.1.3.2" localSheetId="2">#REF!,#REF!</definedName>
    <definedName name="T3?L1.1.3.2" localSheetId="1">#REF!,#REF!</definedName>
    <definedName name="T3?L1.1.3.2">#REF!,#REF!</definedName>
    <definedName name="T3?L1.1.3.3" localSheetId="5">#REF!,#REF!</definedName>
    <definedName name="T3?L1.1.3.3" localSheetId="6">#REF!,#REF!</definedName>
    <definedName name="T3?L1.1.3.3" localSheetId="2">#REF!,#REF!</definedName>
    <definedName name="T3?L1.1.3.3" localSheetId="1">#REF!,#REF!</definedName>
    <definedName name="T3?L1.1.3.3">#REF!,#REF!</definedName>
    <definedName name="T3?L1.1.3.4" localSheetId="5">#REF!,#REF!</definedName>
    <definedName name="T3?L1.1.3.4" localSheetId="6">#REF!,#REF!</definedName>
    <definedName name="T3?L1.1.3.4" localSheetId="2">#REF!,#REF!</definedName>
    <definedName name="T3?L1.1.3.4" localSheetId="1">#REF!,#REF!</definedName>
    <definedName name="T3?L1.1.3.4">#REF!,#REF!</definedName>
    <definedName name="T3?L1.1.3.5" localSheetId="5">#REF!,#REF!</definedName>
    <definedName name="T3?L1.1.3.5" localSheetId="6">#REF!,#REF!</definedName>
    <definedName name="T3?L1.1.3.5" localSheetId="2">#REF!,#REF!</definedName>
    <definedName name="T3?L1.1.3.5" localSheetId="1">#REF!,#REF!</definedName>
    <definedName name="T3?L1.1.3.5">#REF!,#REF!</definedName>
    <definedName name="T3?L1.1.3.6" localSheetId="5">#REF!,#REF!</definedName>
    <definedName name="T3?L1.1.3.6" localSheetId="6">#REF!,#REF!</definedName>
    <definedName name="T3?L1.1.3.6" localSheetId="2">#REF!,#REF!</definedName>
    <definedName name="T3?L1.1.3.6" localSheetId="1">#REF!,#REF!</definedName>
    <definedName name="T3?L1.1.3.6">#REF!,#REF!</definedName>
    <definedName name="T3?L1.1.3.7" localSheetId="5">#REF!,#REF!</definedName>
    <definedName name="T3?L1.1.3.7" localSheetId="6">#REF!,#REF!</definedName>
    <definedName name="T3?L1.1.3.7" localSheetId="2">#REF!,#REF!</definedName>
    <definedName name="T3?L1.1.3.7" localSheetId="1">#REF!,#REF!</definedName>
    <definedName name="T3?L1.1.3.7">#REF!,#REF!</definedName>
    <definedName name="T3?L1.1.3.8" localSheetId="5">#REF!,#REF!</definedName>
    <definedName name="T3?L1.1.3.8" localSheetId="6">#REF!,#REF!</definedName>
    <definedName name="T3?L1.1.3.8" localSheetId="2">#REF!,#REF!</definedName>
    <definedName name="T3?L1.1.3.8" localSheetId="1">#REF!,#REF!</definedName>
    <definedName name="T3?L1.1.3.8">#REF!,#REF!</definedName>
    <definedName name="T3?L1.1.3.9" localSheetId="5">#REF!,#REF!</definedName>
    <definedName name="T3?L1.1.3.9" localSheetId="6">#REF!,#REF!</definedName>
    <definedName name="T3?L1.1.3.9" localSheetId="2">#REF!,#REF!</definedName>
    <definedName name="T3?L1.1.3.9" localSheetId="1">#REF!,#REF!</definedName>
    <definedName name="T3?L1.1.3.9">#REF!,#REF!</definedName>
    <definedName name="T3?L10" localSheetId="5">#REF!</definedName>
    <definedName name="T3?L10" localSheetId="6">#REF!</definedName>
    <definedName name="T3?L10" localSheetId="2">#REF!</definedName>
    <definedName name="T3?L10" localSheetId="1">#REF!</definedName>
    <definedName name="T3?L10">#REF!</definedName>
    <definedName name="T3?L11" localSheetId="5">#REF!</definedName>
    <definedName name="T3?L11" localSheetId="6">#REF!</definedName>
    <definedName name="T3?L11" localSheetId="2">#REF!</definedName>
    <definedName name="T3?L11" localSheetId="1">#REF!</definedName>
    <definedName name="T3?L11">#REF!</definedName>
    <definedName name="T3?L12" localSheetId="5">#REF!</definedName>
    <definedName name="T3?L12" localSheetId="6">#REF!</definedName>
    <definedName name="T3?L12" localSheetId="2">#REF!</definedName>
    <definedName name="T3?L12" localSheetId="1">#REF!</definedName>
    <definedName name="T3?L12">#REF!</definedName>
    <definedName name="T3?L2" localSheetId="5">#REF!</definedName>
    <definedName name="T3?L2" localSheetId="6">#REF!</definedName>
    <definedName name="T3?L2" localSheetId="2">#REF!</definedName>
    <definedName name="T3?L2" localSheetId="1">#REF!</definedName>
    <definedName name="T3?L2">#REF!</definedName>
    <definedName name="T3?L2.1" localSheetId="5">#REF!</definedName>
    <definedName name="T3?L2.1" localSheetId="6">#REF!</definedName>
    <definedName name="T3?L2.1" localSheetId="2">#REF!</definedName>
    <definedName name="T3?L2.1" localSheetId="1">#REF!</definedName>
    <definedName name="T3?L2.1">#REF!</definedName>
    <definedName name="T3?L3" localSheetId="5">#REF!</definedName>
    <definedName name="T3?L3" localSheetId="6">#REF!</definedName>
    <definedName name="T3?L3" localSheetId="2">#REF!</definedName>
    <definedName name="T3?L3" localSheetId="1">#REF!</definedName>
    <definedName name="T3?L3">#REF!</definedName>
    <definedName name="T3?L3.1" localSheetId="5">#REF!</definedName>
    <definedName name="T3?L3.1" localSheetId="6">#REF!</definedName>
    <definedName name="T3?L3.1" localSheetId="2">#REF!</definedName>
    <definedName name="T3?L3.1" localSheetId="1">#REF!</definedName>
    <definedName name="T3?L3.1">#REF!</definedName>
    <definedName name="T3?L4" localSheetId="5">#REF!</definedName>
    <definedName name="T3?L4" localSheetId="6">#REF!</definedName>
    <definedName name="T3?L4" localSheetId="2">#REF!</definedName>
    <definedName name="T3?L4" localSheetId="1">#REF!</definedName>
    <definedName name="T3?L4">#REF!</definedName>
    <definedName name="T3?L5" localSheetId="5">#REF!</definedName>
    <definedName name="T3?L5" localSheetId="6">#REF!</definedName>
    <definedName name="T3?L5" localSheetId="2">#REF!</definedName>
    <definedName name="T3?L5" localSheetId="1">#REF!</definedName>
    <definedName name="T3?L5">#REF!</definedName>
    <definedName name="T3?L6" localSheetId="5">#REF!</definedName>
    <definedName name="T3?L6" localSheetId="6">#REF!</definedName>
    <definedName name="T3?L6" localSheetId="2">#REF!</definedName>
    <definedName name="T3?L6" localSheetId="1">#REF!</definedName>
    <definedName name="T3?L6">#REF!</definedName>
    <definedName name="T3?L7" localSheetId="5">#REF!</definedName>
    <definedName name="T3?L7" localSheetId="6">#REF!</definedName>
    <definedName name="T3?L7" localSheetId="2">#REF!</definedName>
    <definedName name="T3?L7" localSheetId="1">#REF!</definedName>
    <definedName name="T3?L7">#REF!</definedName>
    <definedName name="T3?L8" localSheetId="5">#REF!</definedName>
    <definedName name="T3?L8" localSheetId="6">#REF!</definedName>
    <definedName name="T3?L8" localSheetId="2">#REF!</definedName>
    <definedName name="T3?L8" localSheetId="1">#REF!</definedName>
    <definedName name="T3?L8">#REF!</definedName>
    <definedName name="T3?L9" localSheetId="5">#REF!</definedName>
    <definedName name="T3?L9" localSheetId="6">#REF!</definedName>
    <definedName name="T3?L9" localSheetId="2">#REF!</definedName>
    <definedName name="T3?L9" localSheetId="1">#REF!</definedName>
    <definedName name="T3?L9">#REF!</definedName>
    <definedName name="T3?Name" localSheetId="5">#REF!</definedName>
    <definedName name="T3?Name" localSheetId="6">#REF!</definedName>
    <definedName name="T3?Name" localSheetId="2">#REF!</definedName>
    <definedName name="T3?Name" localSheetId="1">#REF!</definedName>
    <definedName name="T3?Name">#REF!</definedName>
    <definedName name="T3?Table" localSheetId="5">#REF!</definedName>
    <definedName name="T3?Table" localSheetId="6">#REF!</definedName>
    <definedName name="T3?Table" localSheetId="2">#REF!</definedName>
    <definedName name="T3?Table" localSheetId="1">#REF!</definedName>
    <definedName name="T3?Table">#REF!</definedName>
    <definedName name="T3?Title" localSheetId="5">#REF!</definedName>
    <definedName name="T3?Title" localSheetId="6">#REF!</definedName>
    <definedName name="T3?Title" localSheetId="2">#REF!</definedName>
    <definedName name="T3?Title" localSheetId="1">#REF!</definedName>
    <definedName name="T3?Title">#REF!</definedName>
    <definedName name="T3?unit?Г.КВТЧ" localSheetId="5">#REF!</definedName>
    <definedName name="T3?unit?Г.КВТЧ" localSheetId="6">#REF!</definedName>
    <definedName name="T3?unit?Г.КВТЧ" localSheetId="2">#REF!</definedName>
    <definedName name="T3?unit?Г.КВТЧ" localSheetId="1">#REF!</definedName>
    <definedName name="T3?unit?Г.КВТЧ">#REF!</definedName>
    <definedName name="T3?unit?МКВТЧ" localSheetId="5">#REF!</definedName>
    <definedName name="T3?unit?МКВТЧ" localSheetId="6">#REF!</definedName>
    <definedName name="T3?unit?МКВТЧ" localSheetId="2">#REF!</definedName>
    <definedName name="T3?unit?МКВТЧ" localSheetId="1">#REF!</definedName>
    <definedName name="T3?unit?МКВТЧ">#REF!</definedName>
    <definedName name="T3?unit?РУБ.МКБ" localSheetId="5">#REF!,#REF!,#REF!,#REF!</definedName>
    <definedName name="T3?unit?РУБ.МКБ" localSheetId="6">#REF!,#REF!,#REF!,#REF!</definedName>
    <definedName name="T3?unit?РУБ.МКБ" localSheetId="2">#REF!,#REF!,#REF!,#REF!</definedName>
    <definedName name="T3?unit?РУБ.МКБ" localSheetId="1">#REF!,#REF!,#REF!,#REF!</definedName>
    <definedName name="T3?unit?РУБ.МКБ">#REF!,#REF!,#REF!,#REF!</definedName>
    <definedName name="T3?unit?ТРУБ" localSheetId="5">#REF!,#REF!,#REF!,#REF!</definedName>
    <definedName name="T3?unit?ТРУБ" localSheetId="6">#REF!,#REF!,#REF!,#REF!</definedName>
    <definedName name="T3?unit?ТРУБ" localSheetId="2">#REF!,#REF!,#REF!,#REF!</definedName>
    <definedName name="T3?unit?ТРУБ" localSheetId="1">#REF!,#REF!,#REF!,#REF!</definedName>
    <definedName name="T3?unit?ТРУБ">#REF!,#REF!,#REF!,#REF!</definedName>
    <definedName name="T3?unit?ТЫС.МКБ" localSheetId="5">#REF!,#REF!,#REF!,#REF!</definedName>
    <definedName name="T3?unit?ТЫС.МКБ" localSheetId="6">#REF!,#REF!,#REF!,#REF!</definedName>
    <definedName name="T3?unit?ТЫС.МКБ" localSheetId="2">#REF!,#REF!,#REF!,#REF!</definedName>
    <definedName name="T3?unit?ТЫС.МКБ" localSheetId="1">#REF!,#REF!,#REF!,#REF!</definedName>
    <definedName name="T3?unit?ТЫС.МКБ">#REF!,#REF!,#REF!,#REF!</definedName>
    <definedName name="T3_Add_Town" localSheetId="5">#REF!</definedName>
    <definedName name="T3_Add_Town" localSheetId="6">#REF!</definedName>
    <definedName name="T3_Add_Town" localSheetId="2">#REF!</definedName>
    <definedName name="T3_Add_Town" localSheetId="1">#REF!</definedName>
    <definedName name="T3_Add_Town">#REF!</definedName>
    <definedName name="T3_Copy" localSheetId="5">#REF!</definedName>
    <definedName name="T3_Copy" localSheetId="6">#REF!</definedName>
    <definedName name="T3_Copy" localSheetId="2">#REF!</definedName>
    <definedName name="T3_Copy" localSheetId="1">#REF!</definedName>
    <definedName name="T3_Copy">#REF!</definedName>
    <definedName name="T3_Unprotected" localSheetId="5">#REF!,#REF!,#REF!,#REF!,#REF!,#REF!</definedName>
    <definedName name="T3_Unprotected" localSheetId="6">#REF!,#REF!,#REF!,#REF!,#REF!,#REF!</definedName>
    <definedName name="T3_Unprotected" localSheetId="2">#REF!,#REF!,#REF!,#REF!,#REF!,#REF!</definedName>
    <definedName name="T3_Unprotected" localSheetId="1">#REF!,#REF!,#REF!,#REF!,#REF!,#REF!</definedName>
    <definedName name="T3_Unprotected">#REF!,#REF!,#REF!,#REF!,#REF!,#REF!</definedName>
    <definedName name="T4.1?axis?ПРД?БАЗ" localSheetId="5">#REF!</definedName>
    <definedName name="T4.1?axis?ПРД?БАЗ" localSheetId="6">#REF!</definedName>
    <definedName name="T4.1?axis?ПРД?БАЗ" localSheetId="2">#REF!</definedName>
    <definedName name="T4.1?axis?ПРД?БАЗ" localSheetId="1">#REF!</definedName>
    <definedName name="T4.1?axis?ПРД?БАЗ">#REF!</definedName>
    <definedName name="T4.1?axis?ПРД?ПРЕД" localSheetId="5">#REF!</definedName>
    <definedName name="T4.1?axis?ПРД?ПРЕД" localSheetId="6">#REF!</definedName>
    <definedName name="T4.1?axis?ПРД?ПРЕД" localSheetId="2">#REF!</definedName>
    <definedName name="T4.1?axis?ПРД?ПРЕД" localSheetId="1">#REF!</definedName>
    <definedName name="T4.1?axis?ПРД?ПРЕД">#REF!</definedName>
    <definedName name="T4.1?axis?ПРД?ПРЕД2" localSheetId="5">#REF!</definedName>
    <definedName name="T4.1?axis?ПРД?ПРЕД2" localSheetId="6">#REF!</definedName>
    <definedName name="T4.1?axis?ПРД?ПРЕД2" localSheetId="2">#REF!</definedName>
    <definedName name="T4.1?axis?ПРД?ПРЕД2" localSheetId="1">#REF!</definedName>
    <definedName name="T4.1?axis?ПРД?ПРЕД2">#REF!</definedName>
    <definedName name="T4.1?axis?ПРД?РЕГ" localSheetId="5">#REF!</definedName>
    <definedName name="T4.1?axis?ПРД?РЕГ" localSheetId="6">#REF!</definedName>
    <definedName name="T4.1?axis?ПРД?РЕГ" localSheetId="2">#REF!</definedName>
    <definedName name="T4.1?axis?ПРД?РЕГ" localSheetId="1">#REF!</definedName>
    <definedName name="T4.1?axis?ПРД?РЕГ">#REF!</definedName>
    <definedName name="T4.1?item_ext?СРПРЕД3" localSheetId="5">#REF!</definedName>
    <definedName name="T4.1?item_ext?СРПРЕД3" localSheetId="6">#REF!</definedName>
    <definedName name="T4.1?item_ext?СРПРЕД3" localSheetId="2">#REF!</definedName>
    <definedName name="T4.1?item_ext?СРПРЕД3" localSheetId="1">#REF!</definedName>
    <definedName name="T4.1?item_ext?СРПРЕД3">#REF!</definedName>
    <definedName name="T4.1?L1" localSheetId="5">#REF!</definedName>
    <definedName name="T4.1?L1" localSheetId="6">#REF!</definedName>
    <definedName name="T4.1?L1" localSheetId="2">#REF!</definedName>
    <definedName name="T4.1?L1" localSheetId="1">#REF!</definedName>
    <definedName name="T4.1?L1">#REF!</definedName>
    <definedName name="T4.1?L1.1" localSheetId="5">#REF!</definedName>
    <definedName name="T4.1?L1.1" localSheetId="6">#REF!</definedName>
    <definedName name="T4.1?L1.1" localSheetId="2">#REF!</definedName>
    <definedName name="T4.1?L1.1" localSheetId="1">#REF!</definedName>
    <definedName name="T4.1?L1.1">#REF!</definedName>
    <definedName name="T4.1?L1.2" localSheetId="5">#REF!</definedName>
    <definedName name="T4.1?L1.2" localSheetId="6">#REF!</definedName>
    <definedName name="T4.1?L1.2" localSheetId="2">#REF!</definedName>
    <definedName name="T4.1?L1.2" localSheetId="1">#REF!</definedName>
    <definedName name="T4.1?L1.2">#REF!</definedName>
    <definedName name="T4.1?L2" localSheetId="5">#REF!</definedName>
    <definedName name="T4.1?L2" localSheetId="6">#REF!</definedName>
    <definedName name="T4.1?L2" localSheetId="2">#REF!</definedName>
    <definedName name="T4.1?L2" localSheetId="1">#REF!</definedName>
    <definedName name="T4.1?L2">#REF!</definedName>
    <definedName name="T4.1?L3.1" localSheetId="5">#REF!</definedName>
    <definedName name="T4.1?L3.1" localSheetId="6">#REF!</definedName>
    <definedName name="T4.1?L3.1" localSheetId="2">#REF!</definedName>
    <definedName name="T4.1?L3.1" localSheetId="1">#REF!</definedName>
    <definedName name="T4.1?L3.1">#REF!</definedName>
    <definedName name="T4.1?Name" localSheetId="5">#REF!</definedName>
    <definedName name="T4.1?Name" localSheetId="6">#REF!</definedName>
    <definedName name="T4.1?Name" localSheetId="2">#REF!</definedName>
    <definedName name="T4.1?Name" localSheetId="1">#REF!</definedName>
    <definedName name="T4.1?Name">#REF!</definedName>
    <definedName name="T4.1?Table" localSheetId="5">#REF!</definedName>
    <definedName name="T4.1?Table" localSheetId="6">#REF!</definedName>
    <definedName name="T4.1?Table" localSheetId="2">#REF!</definedName>
    <definedName name="T4.1?Table" localSheetId="1">#REF!</definedName>
    <definedName name="T4.1?Table">#REF!</definedName>
    <definedName name="T4.1?Title" localSheetId="5">#REF!</definedName>
    <definedName name="T4.1?Title" localSheetId="6">#REF!</definedName>
    <definedName name="T4.1?Title" localSheetId="2">#REF!</definedName>
    <definedName name="T4.1?Title" localSheetId="1">#REF!</definedName>
    <definedName name="T4.1?Title">#REF!</definedName>
    <definedName name="T4.1?unit?ПРЦ" localSheetId="5">#REF!</definedName>
    <definedName name="T4.1?unit?ПРЦ" localSheetId="6">#REF!</definedName>
    <definedName name="T4.1?unit?ПРЦ" localSheetId="2">#REF!</definedName>
    <definedName name="T4.1?unit?ПРЦ" localSheetId="1">#REF!</definedName>
    <definedName name="T4.1?unit?ПРЦ">#REF!</definedName>
    <definedName name="T4.1?unit?ТТУТ" localSheetId="5">#REF!</definedName>
    <definedName name="T4.1?unit?ТТУТ" localSheetId="6">#REF!</definedName>
    <definedName name="T4.1?unit?ТТУТ" localSheetId="2">#REF!</definedName>
    <definedName name="T4.1?unit?ТТУТ" localSheetId="1">#REF!</definedName>
    <definedName name="T4.1?unit?ТТУТ">#REF!</definedName>
    <definedName name="T4?axis?C?РЕШ" localSheetId="5">#REF!,#REF!,#REF!,#REF!</definedName>
    <definedName name="T4?axis?C?РЕШ" localSheetId="6">#REF!,#REF!,#REF!,#REF!</definedName>
    <definedName name="T4?axis?C?РЕШ" localSheetId="2">#REF!,#REF!,#REF!,#REF!</definedName>
    <definedName name="T4?axis?C?РЕШ" localSheetId="1">#REF!,#REF!,#REF!,#REF!</definedName>
    <definedName name="T4?axis?C?РЕШ">#REF!,#REF!,#REF!,#REF!</definedName>
    <definedName name="T4?axis?C?РЕШ?" localSheetId="5">#REF!,#REF!</definedName>
    <definedName name="T4?axis?C?РЕШ?" localSheetId="6">#REF!,#REF!</definedName>
    <definedName name="T4?axis?C?РЕШ?" localSheetId="2">#REF!,#REF!</definedName>
    <definedName name="T4?axis?C?РЕШ?" localSheetId="1">#REF!,#REF!</definedName>
    <definedName name="T4?axis?C?РЕШ?">#REF!,#REF!</definedName>
    <definedName name="T4?axis?R?ОРГ?" localSheetId="5">#REF!</definedName>
    <definedName name="T4?axis?R?ОРГ?" localSheetId="6">#REF!</definedName>
    <definedName name="T4?axis?R?ОРГ?" localSheetId="2">#REF!</definedName>
    <definedName name="T4?axis?R?ОРГ?" localSheetId="1">#REF!</definedName>
    <definedName name="T4?axis?R?ОРГ?">#REF!</definedName>
    <definedName name="T4?axis?ОРГ" localSheetId="5">#REF!</definedName>
    <definedName name="T4?axis?ОРГ" localSheetId="6">#REF!</definedName>
    <definedName name="T4?axis?ОРГ" localSheetId="2">#REF!</definedName>
    <definedName name="T4?axis?ОРГ" localSheetId="1">#REF!</definedName>
    <definedName name="T4?axis?ОРГ">#REF!</definedName>
    <definedName name="T4?axis?ПРД?РЕГ" localSheetId="5">#REF!</definedName>
    <definedName name="T4?axis?ПРД?РЕГ" localSheetId="6">#REF!</definedName>
    <definedName name="T4?axis?ПРД?РЕГ" localSheetId="2">#REF!</definedName>
    <definedName name="T4?axis?ПРД?РЕГ" localSheetId="1">#REF!</definedName>
    <definedName name="T4?axis?ПРД?РЕГ">#REF!</definedName>
    <definedName name="T4?axis?ПРД2?2005" localSheetId="5">#REF!,#REF!</definedName>
    <definedName name="T4?axis?ПРД2?2005" localSheetId="6">#REF!,#REF!</definedName>
    <definedName name="T4?axis?ПРД2?2005" localSheetId="2">#REF!,#REF!</definedName>
    <definedName name="T4?axis?ПРД2?2005" localSheetId="1">#REF!,#REF!</definedName>
    <definedName name="T4?axis?ПРД2?2005">#REF!,#REF!</definedName>
    <definedName name="T4?axis?ПРД2?2006" localSheetId="5">#REF!,#REF!</definedName>
    <definedName name="T4?axis?ПРД2?2006" localSheetId="6">#REF!,#REF!</definedName>
    <definedName name="T4?axis?ПРД2?2006" localSheetId="2">#REF!,#REF!</definedName>
    <definedName name="T4?axis?ПРД2?2006" localSheetId="1">#REF!,#REF!</definedName>
    <definedName name="T4?axis?ПРД2?2006">#REF!,#REF!</definedName>
    <definedName name="T4?item_ext?РОСТ" localSheetId="5">#REF!</definedName>
    <definedName name="T4?item_ext?РОСТ" localSheetId="6">#REF!</definedName>
    <definedName name="T4?item_ext?РОСТ" localSheetId="2">#REF!</definedName>
    <definedName name="T4?item_ext?РОСТ" localSheetId="1">#REF!</definedName>
    <definedName name="T4?item_ext?РОСТ">#REF!</definedName>
    <definedName name="T4?L1" localSheetId="5">#REF!</definedName>
    <definedName name="T4?L1" localSheetId="6">#REF!</definedName>
    <definedName name="T4?L1" localSheetId="2">#REF!</definedName>
    <definedName name="T4?L1" localSheetId="1">#REF!</definedName>
    <definedName name="T4?L1">#REF!</definedName>
    <definedName name="T4?L1.1" localSheetId="5">#REF!</definedName>
    <definedName name="T4?L1.1" localSheetId="6">#REF!</definedName>
    <definedName name="T4?L1.1" localSheetId="2">#REF!</definedName>
    <definedName name="T4?L1.1" localSheetId="1">#REF!</definedName>
    <definedName name="T4?L1.1">#REF!</definedName>
    <definedName name="T4?L1.1.1" localSheetId="5">#REF!,#REF!</definedName>
    <definedName name="T4?L1.1.1" localSheetId="6">#REF!,#REF!</definedName>
    <definedName name="T4?L1.1.1" localSheetId="2">#REF!,#REF!</definedName>
    <definedName name="T4?L1.1.1" localSheetId="1">#REF!,#REF!</definedName>
    <definedName name="T4?L1.1.1">#REF!,#REF!</definedName>
    <definedName name="T4?L1.1.1.1" localSheetId="5">#REF!,#REF!</definedName>
    <definedName name="T4?L1.1.1.1" localSheetId="6">#REF!,#REF!</definedName>
    <definedName name="T4?L1.1.1.1" localSheetId="2">#REF!,#REF!</definedName>
    <definedName name="T4?L1.1.1.1" localSheetId="1">#REF!,#REF!</definedName>
    <definedName name="T4?L1.1.1.1">#REF!,#REF!</definedName>
    <definedName name="T4?L1.1.2" localSheetId="5">#REF!,#REF!</definedName>
    <definedName name="T4?L1.1.2" localSheetId="6">#REF!,#REF!</definedName>
    <definedName name="T4?L1.1.2" localSheetId="2">#REF!,#REF!</definedName>
    <definedName name="T4?L1.1.2" localSheetId="1">#REF!,#REF!</definedName>
    <definedName name="T4?L1.1.2">#REF!,#REF!</definedName>
    <definedName name="T4?L1.1.2.1" localSheetId="5">#REF!,#REF!</definedName>
    <definedName name="T4?L1.1.2.1" localSheetId="6">#REF!,#REF!</definedName>
    <definedName name="T4?L1.1.2.1" localSheetId="2">#REF!,#REF!</definedName>
    <definedName name="T4?L1.1.2.1" localSheetId="1">#REF!,#REF!</definedName>
    <definedName name="T4?L1.1.2.1">#REF!,#REF!</definedName>
    <definedName name="T4?L1.1.3" localSheetId="5">#REF!,#REF!</definedName>
    <definedName name="T4?L1.1.3" localSheetId="6">#REF!,#REF!</definedName>
    <definedName name="T4?L1.1.3" localSheetId="2">#REF!,#REF!</definedName>
    <definedName name="T4?L1.1.3" localSheetId="1">#REF!,#REF!</definedName>
    <definedName name="T4?L1.1.3">#REF!,#REF!</definedName>
    <definedName name="T4?L1.1.3.1" localSheetId="5">#REF!,#REF!</definedName>
    <definedName name="T4?L1.1.3.1" localSheetId="6">#REF!,#REF!</definedName>
    <definedName name="T4?L1.1.3.1" localSheetId="2">#REF!,#REF!</definedName>
    <definedName name="T4?L1.1.3.1" localSheetId="1">#REF!,#REF!</definedName>
    <definedName name="T4?L1.1.3.1">#REF!,#REF!</definedName>
    <definedName name="T4?L1.1.3.2" localSheetId="5">#REF!,#REF!</definedName>
    <definedName name="T4?L1.1.3.2" localSheetId="6">#REF!,#REF!</definedName>
    <definedName name="T4?L1.1.3.2" localSheetId="2">#REF!,#REF!</definedName>
    <definedName name="T4?L1.1.3.2" localSheetId="1">#REF!,#REF!</definedName>
    <definedName name="T4?L1.1.3.2">#REF!,#REF!</definedName>
    <definedName name="T4?L1.1.3.3" localSheetId="5">#REF!,#REF!</definedName>
    <definedName name="T4?L1.1.3.3" localSheetId="6">#REF!,#REF!</definedName>
    <definedName name="T4?L1.1.3.3" localSheetId="2">#REF!,#REF!</definedName>
    <definedName name="T4?L1.1.3.3" localSheetId="1">#REF!,#REF!</definedName>
    <definedName name="T4?L1.1.3.3">#REF!,#REF!</definedName>
    <definedName name="T4?L1.1.3.4" localSheetId="5">#REF!,#REF!</definedName>
    <definedName name="T4?L1.1.3.4" localSheetId="6">#REF!,#REF!</definedName>
    <definedName name="T4?L1.1.3.4" localSheetId="2">#REF!,#REF!</definedName>
    <definedName name="T4?L1.1.3.4" localSheetId="1">#REF!,#REF!</definedName>
    <definedName name="T4?L1.1.3.4">#REF!,#REF!</definedName>
    <definedName name="T4?L1.1.3.5" localSheetId="5">#REF!,#REF!</definedName>
    <definedName name="T4?L1.1.3.5" localSheetId="6">#REF!,#REF!</definedName>
    <definedName name="T4?L1.1.3.5" localSheetId="2">#REF!,#REF!</definedName>
    <definedName name="T4?L1.1.3.5" localSheetId="1">#REF!,#REF!</definedName>
    <definedName name="T4?L1.1.3.5">#REF!,#REF!</definedName>
    <definedName name="T4?L1.1.3.6" localSheetId="5">#REF!,#REF!</definedName>
    <definedName name="T4?L1.1.3.6" localSheetId="6">#REF!,#REF!</definedName>
    <definedName name="T4?L1.1.3.6" localSheetId="2">#REF!,#REF!</definedName>
    <definedName name="T4?L1.1.3.6" localSheetId="1">#REF!,#REF!</definedName>
    <definedName name="T4?L1.1.3.6">#REF!,#REF!</definedName>
    <definedName name="T4?L1.1.3.7" localSheetId="5">#REF!,#REF!</definedName>
    <definedName name="T4?L1.1.3.7" localSheetId="6">#REF!,#REF!</definedName>
    <definedName name="T4?L1.1.3.7" localSheetId="2">#REF!,#REF!</definedName>
    <definedName name="T4?L1.1.3.7" localSheetId="1">#REF!,#REF!</definedName>
    <definedName name="T4?L1.1.3.7">#REF!,#REF!</definedName>
    <definedName name="T4?L1.1.3.8" localSheetId="5">#REF!,#REF!</definedName>
    <definedName name="T4?L1.1.3.8" localSheetId="6">#REF!,#REF!</definedName>
    <definedName name="T4?L1.1.3.8" localSheetId="2">#REF!,#REF!</definedName>
    <definedName name="T4?L1.1.3.8" localSheetId="1">#REF!,#REF!</definedName>
    <definedName name="T4?L1.1.3.8">#REF!,#REF!</definedName>
    <definedName name="T4?L1.2" localSheetId="5">#REF!</definedName>
    <definedName name="T4?L1.2" localSheetId="6">#REF!</definedName>
    <definedName name="T4?L1.2" localSheetId="2">#REF!</definedName>
    <definedName name="T4?L1.2" localSheetId="1">#REF!</definedName>
    <definedName name="T4?L1.2">#REF!</definedName>
    <definedName name="T4?L10" localSheetId="5">#REF!</definedName>
    <definedName name="T4?L10" localSheetId="6">#REF!</definedName>
    <definedName name="T4?L10" localSheetId="2">#REF!</definedName>
    <definedName name="T4?L10" localSheetId="1">#REF!</definedName>
    <definedName name="T4?L10">#REF!</definedName>
    <definedName name="T4?L10.1" localSheetId="5">#REF!</definedName>
    <definedName name="T4?L10.1" localSheetId="6">#REF!</definedName>
    <definedName name="T4?L10.1" localSheetId="2">#REF!</definedName>
    <definedName name="T4?L10.1" localSheetId="1">#REF!</definedName>
    <definedName name="T4?L10.1">#REF!</definedName>
    <definedName name="T4?L10.2" localSheetId="5">#REF!</definedName>
    <definedName name="T4?L10.2" localSheetId="6">#REF!</definedName>
    <definedName name="T4?L10.2" localSheetId="2">#REF!</definedName>
    <definedName name="T4?L10.2" localSheetId="1">#REF!</definedName>
    <definedName name="T4?L10.2">#REF!</definedName>
    <definedName name="T4?L11.1" localSheetId="5">#REF!</definedName>
    <definedName name="T4?L11.1" localSheetId="6">#REF!</definedName>
    <definedName name="T4?L11.1" localSheetId="2">#REF!</definedName>
    <definedName name="T4?L11.1" localSheetId="1">#REF!</definedName>
    <definedName name="T4?L11.1">#REF!</definedName>
    <definedName name="T4?L12" localSheetId="5">#REF!</definedName>
    <definedName name="T4?L12" localSheetId="6">#REF!</definedName>
    <definedName name="T4?L12" localSheetId="2">#REF!</definedName>
    <definedName name="T4?L12" localSheetId="1">#REF!</definedName>
    <definedName name="T4?L12">#REF!</definedName>
    <definedName name="T4?L13" localSheetId="5">#REF!</definedName>
    <definedName name="T4?L13" localSheetId="6">#REF!</definedName>
    <definedName name="T4?L13" localSheetId="2">#REF!</definedName>
    <definedName name="T4?L13" localSheetId="1">#REF!</definedName>
    <definedName name="T4?L13">#REF!</definedName>
    <definedName name="T4?L14" localSheetId="5">#REF!</definedName>
    <definedName name="T4?L14" localSheetId="6">#REF!</definedName>
    <definedName name="T4?L14" localSheetId="2">#REF!</definedName>
    <definedName name="T4?L14" localSheetId="1">#REF!</definedName>
    <definedName name="T4?L14">#REF!</definedName>
    <definedName name="T4?L2" localSheetId="5">#REF!</definedName>
    <definedName name="T4?L2" localSheetId="6">#REF!</definedName>
    <definedName name="T4?L2" localSheetId="2">#REF!</definedName>
    <definedName name="T4?L2" localSheetId="1">#REF!</definedName>
    <definedName name="T4?L2">#REF!</definedName>
    <definedName name="T4?L2.1" localSheetId="5">#REF!</definedName>
    <definedName name="T4?L2.1" localSheetId="6">#REF!</definedName>
    <definedName name="T4?L2.1" localSheetId="2">#REF!</definedName>
    <definedName name="T4?L2.1" localSheetId="1">#REF!</definedName>
    <definedName name="T4?L2.1">#REF!</definedName>
    <definedName name="T4?L3.1" localSheetId="5">#REF!</definedName>
    <definedName name="T4?L3.1" localSheetId="6">#REF!</definedName>
    <definedName name="T4?L3.1" localSheetId="2">#REF!</definedName>
    <definedName name="T4?L3.1" localSheetId="1">#REF!</definedName>
    <definedName name="T4?L3.1">#REF!</definedName>
    <definedName name="T4?L4.1" localSheetId="5">#REF!</definedName>
    <definedName name="T4?L4.1" localSheetId="6">#REF!</definedName>
    <definedName name="T4?L4.1" localSheetId="2">#REF!</definedName>
    <definedName name="T4?L4.1" localSheetId="1">#REF!</definedName>
    <definedName name="T4?L4.1">#REF!</definedName>
    <definedName name="T4?L5.1" localSheetId="5">#REF!</definedName>
    <definedName name="T4?L5.1" localSheetId="6">#REF!</definedName>
    <definedName name="T4?L5.1" localSheetId="2">#REF!</definedName>
    <definedName name="T4?L5.1" localSheetId="1">#REF!</definedName>
    <definedName name="T4?L5.1">#REF!</definedName>
    <definedName name="T4?L6" localSheetId="5">#REF!</definedName>
    <definedName name="T4?L6" localSheetId="6">#REF!</definedName>
    <definedName name="T4?L6" localSheetId="2">#REF!</definedName>
    <definedName name="T4?L6" localSheetId="1">#REF!</definedName>
    <definedName name="T4?L6">#REF!</definedName>
    <definedName name="T4?L6.1" localSheetId="5">#REF!</definedName>
    <definedName name="T4?L6.1" localSheetId="6">#REF!</definedName>
    <definedName name="T4?L6.1" localSheetId="2">#REF!</definedName>
    <definedName name="T4?L6.1" localSheetId="1">#REF!</definedName>
    <definedName name="T4?L6.1">#REF!</definedName>
    <definedName name="T4?L6.2" localSheetId="5">#REF!</definedName>
    <definedName name="T4?L6.2" localSheetId="6">#REF!</definedName>
    <definedName name="T4?L6.2" localSheetId="2">#REF!</definedName>
    <definedName name="T4?L6.2" localSheetId="1">#REF!</definedName>
    <definedName name="T4?L6.2">#REF!</definedName>
    <definedName name="T4?L7.1" localSheetId="5">#REF!</definedName>
    <definedName name="T4?L7.1" localSheetId="6">#REF!</definedName>
    <definedName name="T4?L7.1" localSheetId="2">#REF!</definedName>
    <definedName name="T4?L7.1" localSheetId="1">#REF!</definedName>
    <definedName name="T4?L7.1">#REF!</definedName>
    <definedName name="T4?L8" localSheetId="5">#REF!</definedName>
    <definedName name="T4?L8" localSheetId="6">#REF!</definedName>
    <definedName name="T4?L8" localSheetId="2">#REF!</definedName>
    <definedName name="T4?L8" localSheetId="1">#REF!</definedName>
    <definedName name="T4?L8">#REF!</definedName>
    <definedName name="T4?L8.1" localSheetId="5">#REF!</definedName>
    <definedName name="T4?L8.1" localSheetId="6">#REF!</definedName>
    <definedName name="T4?L8.1" localSheetId="2">#REF!</definedName>
    <definedName name="T4?L8.1" localSheetId="1">#REF!</definedName>
    <definedName name="T4?L8.1">#REF!</definedName>
    <definedName name="T4?L8.2" localSheetId="5">#REF!</definedName>
    <definedName name="T4?L8.2" localSheetId="6">#REF!</definedName>
    <definedName name="T4?L8.2" localSheetId="2">#REF!</definedName>
    <definedName name="T4?L8.2" localSheetId="1">#REF!</definedName>
    <definedName name="T4?L8.2">#REF!</definedName>
    <definedName name="T4?L9" localSheetId="5">#REF!</definedName>
    <definedName name="T4?L9" localSheetId="6">#REF!</definedName>
    <definedName name="T4?L9" localSheetId="2">#REF!</definedName>
    <definedName name="T4?L9" localSheetId="1">#REF!</definedName>
    <definedName name="T4?L9">#REF!</definedName>
    <definedName name="T4?L9.1" localSheetId="5">#REF!</definedName>
    <definedName name="T4?L9.1" localSheetId="6">#REF!</definedName>
    <definedName name="T4?L9.1" localSheetId="2">#REF!</definedName>
    <definedName name="T4?L9.1" localSheetId="1">#REF!</definedName>
    <definedName name="T4?L9.1">#REF!</definedName>
    <definedName name="T4?L9.2" localSheetId="5">#REF!</definedName>
    <definedName name="T4?L9.2" localSheetId="6">#REF!</definedName>
    <definedName name="T4?L9.2" localSheetId="2">#REF!</definedName>
    <definedName name="T4?L9.2" localSheetId="1">#REF!</definedName>
    <definedName name="T4?L9.2">#REF!</definedName>
    <definedName name="T4?Name" localSheetId="5">#REF!</definedName>
    <definedName name="T4?Name" localSheetId="6">#REF!</definedName>
    <definedName name="T4?Name" localSheetId="2">#REF!</definedName>
    <definedName name="T4?Name" localSheetId="1">#REF!</definedName>
    <definedName name="T4?Name">#REF!</definedName>
    <definedName name="T4?Table" localSheetId="5">#REF!</definedName>
    <definedName name="T4?Table" localSheetId="6">#REF!</definedName>
    <definedName name="T4?Table" localSheetId="2">#REF!</definedName>
    <definedName name="T4?Table" localSheetId="1">#REF!</definedName>
    <definedName name="T4?Table">#REF!</definedName>
    <definedName name="T4?Title" localSheetId="5">#REF!</definedName>
    <definedName name="T4?Title" localSheetId="6">#REF!</definedName>
    <definedName name="T4?Title" localSheetId="2">#REF!</definedName>
    <definedName name="T4?Title" localSheetId="1">#REF!</definedName>
    <definedName name="T4?Title">#REF!</definedName>
    <definedName name="T4?unit?МКВТЧ" localSheetId="5">#REF!</definedName>
    <definedName name="T4?unit?МКВТЧ" localSheetId="6">#REF!</definedName>
    <definedName name="T4?unit?МКВТЧ" localSheetId="2">#REF!</definedName>
    <definedName name="T4?unit?МКВТЧ" localSheetId="1">#REF!</definedName>
    <definedName name="T4?unit?МКВТЧ">#REF!</definedName>
    <definedName name="T4?unit?ММКБ" localSheetId="5">#REF!</definedName>
    <definedName name="T4?unit?ММКБ" localSheetId="6">#REF!</definedName>
    <definedName name="T4?unit?ММКБ" localSheetId="2">#REF!</definedName>
    <definedName name="T4?unit?ММКБ" localSheetId="1">#REF!</definedName>
    <definedName name="T4?unit?ММКБ">#REF!</definedName>
    <definedName name="T4?unit?РУБ.ТКВТЧ" localSheetId="5">#REF!</definedName>
    <definedName name="T4?unit?РУБ.ТКВТЧ" localSheetId="6">#REF!</definedName>
    <definedName name="T4?unit?РУБ.ТКВТЧ" localSheetId="2">#REF!</definedName>
    <definedName name="T4?unit?РУБ.ТКВТЧ" localSheetId="1">#REF!</definedName>
    <definedName name="T4?unit?РУБ.ТКВТЧ">#REF!</definedName>
    <definedName name="T4?unit?РУБ.ТУТ" localSheetId="5">#REF!</definedName>
    <definedName name="T4?unit?РУБ.ТУТ" localSheetId="6">#REF!</definedName>
    <definedName name="T4?unit?РУБ.ТУТ" localSheetId="2">#REF!</definedName>
    <definedName name="T4?unit?РУБ.ТУТ" localSheetId="1">#REF!</definedName>
    <definedName name="T4?unit?РУБ.ТУТ">#REF!</definedName>
    <definedName name="T4?unit?ТТУТ" localSheetId="5">#REF!</definedName>
    <definedName name="T4?unit?ТТУТ" localSheetId="6">#REF!</definedName>
    <definedName name="T4?unit?ТТУТ" localSheetId="2">#REF!</definedName>
    <definedName name="T4?unit?ТТУТ" localSheetId="1">#REF!</definedName>
    <definedName name="T4?unit?ТТУТ">#REF!</definedName>
    <definedName name="T4?unit?ТЫС.МКБ" localSheetId="5">#REF!,#REF!,#REF!,#REF!</definedName>
    <definedName name="T4?unit?ТЫС.МКБ" localSheetId="6">#REF!,#REF!,#REF!,#REF!</definedName>
    <definedName name="T4?unit?ТЫС.МКБ" localSheetId="2">#REF!,#REF!,#REF!,#REF!</definedName>
    <definedName name="T4?unit?ТЫС.МКБ" localSheetId="1">#REF!,#REF!,#REF!,#REF!</definedName>
    <definedName name="T4?unit?ТЫС.МКБ">#REF!,#REF!,#REF!,#REF!</definedName>
    <definedName name="T4_Add_Town" localSheetId="5">#REF!</definedName>
    <definedName name="T4_Add_Town" localSheetId="6">#REF!</definedName>
    <definedName name="T4_Add_Town" localSheetId="2">#REF!</definedName>
    <definedName name="T4_Add_Town" localSheetId="1">#REF!</definedName>
    <definedName name="T4_Add_Town">#REF!</definedName>
    <definedName name="T4_Copy" localSheetId="5">#REF!</definedName>
    <definedName name="T4_Copy" localSheetId="6">#REF!</definedName>
    <definedName name="T4_Copy" localSheetId="2">#REF!</definedName>
    <definedName name="T4_Copy" localSheetId="1">#REF!</definedName>
    <definedName name="T4_Copy">#REF!</definedName>
    <definedName name="T4_Protect" localSheetId="6">#N/A</definedName>
    <definedName name="T4_Protect" localSheetId="2">'[51]4'!$AA$24:$AD$28,'[51]4'!$G$11:$J$17,[0]!P1_T4_Protect,[0]!P2_T4_Protect</definedName>
    <definedName name="T4_Protect" localSheetId="1">#N/A</definedName>
    <definedName name="T4_Protect" localSheetId="7">'[39]4'!$AA$24:$AD$28,'[39]4'!$G$11:$J$17,'Республика Хакасия'!P1_T4_Protect,'Республика Хакасия'!P2_T4_Protect</definedName>
    <definedName name="T4_Protect">'[51]4'!$AA$24:$AD$28,'[51]4'!$G$11:$J$17,[0]!P1_T4_Protect,[0]!P2_T4_Protect</definedName>
    <definedName name="T4_Unprotected" localSheetId="5">#REF!,#REF!,#REF!,#REF!,#REF!,#REF!</definedName>
    <definedName name="T4_Unprotected" localSheetId="6">#REF!,#REF!,#REF!,#REF!,#REF!,#REF!</definedName>
    <definedName name="T4_Unprotected" localSheetId="2">#REF!,#REF!,#REF!,#REF!,#REF!,#REF!</definedName>
    <definedName name="T4_Unprotected" localSheetId="1">#REF!,#REF!,#REF!,#REF!,#REF!,#REF!</definedName>
    <definedName name="T4_Unprotected">#REF!,#REF!,#REF!,#REF!,#REF!,#REF!</definedName>
    <definedName name="T5?axis?R?ВРАС" localSheetId="5">#REF!</definedName>
    <definedName name="T5?axis?R?ВРАС" localSheetId="6">#REF!</definedName>
    <definedName name="T5?axis?R?ВРАС" localSheetId="2">#REF!</definedName>
    <definedName name="T5?axis?R?ВРАС" localSheetId="1">#REF!</definedName>
    <definedName name="T5?axis?R?ВРАС">#REF!</definedName>
    <definedName name="T5?axis?R?ВРАС?" localSheetId="5">#REF!</definedName>
    <definedName name="T5?axis?R?ВРАС?" localSheetId="6">#REF!</definedName>
    <definedName name="T5?axis?R?ВРАС?" localSheetId="2">#REF!</definedName>
    <definedName name="T5?axis?R?ВРАС?" localSheetId="1">#REF!</definedName>
    <definedName name="T5?axis?R?ВРАС?">#REF!</definedName>
    <definedName name="T5?axis?ПРД?РЕГ" localSheetId="5">#REF!</definedName>
    <definedName name="T5?axis?ПРД?РЕГ" localSheetId="6">#REF!</definedName>
    <definedName name="T5?axis?ПРД?РЕГ" localSheetId="2">#REF!</definedName>
    <definedName name="T5?axis?ПРД?РЕГ" localSheetId="1">#REF!</definedName>
    <definedName name="T5?axis?ПРД?РЕГ">#REF!</definedName>
    <definedName name="T5?axis?ПРД?РЕГ.КВ1" localSheetId="5">#REF!</definedName>
    <definedName name="T5?axis?ПРД?РЕГ.КВ1" localSheetId="6">#REF!</definedName>
    <definedName name="T5?axis?ПРД?РЕГ.КВ1" localSheetId="2">#REF!</definedName>
    <definedName name="T5?axis?ПРД?РЕГ.КВ1" localSheetId="1">#REF!</definedName>
    <definedName name="T5?axis?ПРД?РЕГ.КВ1">#REF!</definedName>
    <definedName name="T5?axis?ПРД?РЕГ.КВ2" localSheetId="5">#REF!</definedName>
    <definedName name="T5?axis?ПРД?РЕГ.КВ2" localSheetId="6">#REF!</definedName>
    <definedName name="T5?axis?ПРД?РЕГ.КВ2" localSheetId="2">#REF!</definedName>
    <definedName name="T5?axis?ПРД?РЕГ.КВ2" localSheetId="1">#REF!</definedName>
    <definedName name="T5?axis?ПРД?РЕГ.КВ2">#REF!</definedName>
    <definedName name="T5?axis?ПРД?РЕГ.КВ3" localSheetId="5">#REF!</definedName>
    <definedName name="T5?axis?ПРД?РЕГ.КВ3" localSheetId="6">#REF!</definedName>
    <definedName name="T5?axis?ПРД?РЕГ.КВ3" localSheetId="2">#REF!</definedName>
    <definedName name="T5?axis?ПРД?РЕГ.КВ3" localSheetId="1">#REF!</definedName>
    <definedName name="T5?axis?ПРД?РЕГ.КВ3">#REF!</definedName>
    <definedName name="T5?axis?ПРД?РЕГ.КВ4" localSheetId="5">#REF!</definedName>
    <definedName name="T5?axis?ПРД?РЕГ.КВ4" localSheetId="6">#REF!</definedName>
    <definedName name="T5?axis?ПРД?РЕГ.КВ4" localSheetId="2">#REF!</definedName>
    <definedName name="T5?axis?ПРД?РЕГ.КВ4" localSheetId="1">#REF!</definedName>
    <definedName name="T5?axis?ПРД?РЕГ.КВ4">#REF!</definedName>
    <definedName name="T5?item_ext?РОСТ" localSheetId="5">#REF!</definedName>
    <definedName name="T5?item_ext?РОСТ" localSheetId="6">#REF!</definedName>
    <definedName name="T5?item_ext?РОСТ" localSheetId="2">#REF!</definedName>
    <definedName name="T5?item_ext?РОСТ" localSheetId="1">#REF!</definedName>
    <definedName name="T5?item_ext?РОСТ">#REF!</definedName>
    <definedName name="T5?L1" localSheetId="5">#REF!</definedName>
    <definedName name="T5?L1" localSheetId="6">#REF!</definedName>
    <definedName name="T5?L1" localSheetId="2">#REF!</definedName>
    <definedName name="T5?L1" localSheetId="1">#REF!</definedName>
    <definedName name="T5?L1">#REF!</definedName>
    <definedName name="T5?L1.1" localSheetId="5">#REF!</definedName>
    <definedName name="T5?L1.1" localSheetId="6">#REF!</definedName>
    <definedName name="T5?L1.1" localSheetId="2">#REF!</definedName>
    <definedName name="T5?L1.1" localSheetId="1">#REF!</definedName>
    <definedName name="T5?L1.1">#REF!</definedName>
    <definedName name="T5?L2" localSheetId="5">#REF!</definedName>
    <definedName name="T5?L2" localSheetId="6">#REF!</definedName>
    <definedName name="T5?L2" localSheetId="2">#REF!</definedName>
    <definedName name="T5?L2" localSheetId="1">#REF!</definedName>
    <definedName name="T5?L2">#REF!</definedName>
    <definedName name="T5?L2.1" localSheetId="5">#REF!</definedName>
    <definedName name="T5?L2.1" localSheetId="6">#REF!</definedName>
    <definedName name="T5?L2.1" localSheetId="2">#REF!</definedName>
    <definedName name="T5?L2.1" localSheetId="1">#REF!</definedName>
    <definedName name="T5?L2.1">#REF!</definedName>
    <definedName name="T5?L3" localSheetId="5">#REF!</definedName>
    <definedName name="T5?L3" localSheetId="6">#REF!</definedName>
    <definedName name="T5?L3" localSheetId="2">#REF!</definedName>
    <definedName name="T5?L3" localSheetId="1">#REF!</definedName>
    <definedName name="T5?L3">#REF!</definedName>
    <definedName name="T5?L3.1" localSheetId="5">#REF!</definedName>
    <definedName name="T5?L3.1" localSheetId="6">#REF!</definedName>
    <definedName name="T5?L3.1" localSheetId="2">#REF!</definedName>
    <definedName name="T5?L3.1" localSheetId="1">#REF!</definedName>
    <definedName name="T5?L3.1">#REF!</definedName>
    <definedName name="T5?L4" localSheetId="5">#REF!</definedName>
    <definedName name="T5?L4" localSheetId="6">#REF!</definedName>
    <definedName name="T5?L4" localSheetId="2">#REF!</definedName>
    <definedName name="T5?L4" localSheetId="1">#REF!</definedName>
    <definedName name="T5?L4">#REF!</definedName>
    <definedName name="T5?L4.1" localSheetId="5">#REF!</definedName>
    <definedName name="T5?L4.1" localSheetId="6">#REF!</definedName>
    <definedName name="T5?L4.1" localSheetId="2">#REF!</definedName>
    <definedName name="T5?L4.1" localSheetId="1">#REF!</definedName>
    <definedName name="T5?L4.1">#REF!</definedName>
    <definedName name="T5?L5" localSheetId="5">#REF!</definedName>
    <definedName name="T5?L5" localSheetId="6">#REF!</definedName>
    <definedName name="T5?L5" localSheetId="2">#REF!</definedName>
    <definedName name="T5?L5" localSheetId="1">#REF!</definedName>
    <definedName name="T5?L5">#REF!</definedName>
    <definedName name="T5?L5.1" localSheetId="5">#REF!</definedName>
    <definedName name="T5?L5.1" localSheetId="6">#REF!</definedName>
    <definedName name="T5?L5.1" localSheetId="2">#REF!</definedName>
    <definedName name="T5?L5.1" localSheetId="1">#REF!</definedName>
    <definedName name="T5?L5.1">#REF!</definedName>
    <definedName name="T5?L6" localSheetId="5">#REF!</definedName>
    <definedName name="T5?L6" localSheetId="6">#REF!</definedName>
    <definedName name="T5?L6" localSheetId="2">#REF!</definedName>
    <definedName name="T5?L6" localSheetId="1">#REF!</definedName>
    <definedName name="T5?L6">#REF!</definedName>
    <definedName name="T5?L6.1" localSheetId="5">#REF!</definedName>
    <definedName name="T5?L6.1" localSheetId="6">#REF!</definedName>
    <definedName name="T5?L6.1" localSheetId="2">#REF!</definedName>
    <definedName name="T5?L6.1" localSheetId="1">#REF!</definedName>
    <definedName name="T5?L6.1">#REF!</definedName>
    <definedName name="T5?L7" localSheetId="5">#REF!</definedName>
    <definedName name="T5?L7" localSheetId="6">#REF!</definedName>
    <definedName name="T5?L7" localSheetId="2">#REF!</definedName>
    <definedName name="T5?L7" localSheetId="1">#REF!</definedName>
    <definedName name="T5?L7">#REF!</definedName>
    <definedName name="T5?L8" localSheetId="5">#REF!</definedName>
    <definedName name="T5?L8" localSheetId="6">#REF!</definedName>
    <definedName name="T5?L8" localSheetId="2">#REF!</definedName>
    <definedName name="T5?L8" localSheetId="1">#REF!</definedName>
    <definedName name="T5?L8">#REF!</definedName>
    <definedName name="T5?L9" localSheetId="5">#REF!</definedName>
    <definedName name="T5?L9" localSheetId="6">#REF!</definedName>
    <definedName name="T5?L9" localSheetId="2">#REF!</definedName>
    <definedName name="T5?L9" localSheetId="1">#REF!</definedName>
    <definedName name="T5?L9">#REF!</definedName>
    <definedName name="T5?Name" localSheetId="5">#REF!</definedName>
    <definedName name="T5?Name" localSheetId="6">#REF!</definedName>
    <definedName name="T5?Name" localSheetId="2">#REF!</definedName>
    <definedName name="T5?Name" localSheetId="1">#REF!</definedName>
    <definedName name="T5?Name">#REF!</definedName>
    <definedName name="T5?Table" localSheetId="5">#REF!</definedName>
    <definedName name="T5?Table" localSheetId="6">#REF!</definedName>
    <definedName name="T5?Table" localSheetId="2">#REF!</definedName>
    <definedName name="T5?Table" localSheetId="1">#REF!</definedName>
    <definedName name="T5?Table">#REF!</definedName>
    <definedName name="T5?Title" localSheetId="5">#REF!</definedName>
    <definedName name="T5?Title" localSheetId="6">#REF!</definedName>
    <definedName name="T5?Title" localSheetId="2">#REF!</definedName>
    <definedName name="T5?Title" localSheetId="1">#REF!</definedName>
    <definedName name="T5?Title">#REF!</definedName>
    <definedName name="T5?unit?МКВ" localSheetId="5">#REF!,#REF!</definedName>
    <definedName name="T5?unit?МКВ" localSheetId="6">#REF!,#REF!</definedName>
    <definedName name="T5?unit?МКВ" localSheetId="2">#REF!,#REF!</definedName>
    <definedName name="T5?unit?МКВ" localSheetId="1">#REF!,#REF!</definedName>
    <definedName name="T5?unit?МКВ">#REF!,#REF!</definedName>
    <definedName name="T5?unit?РУБ" localSheetId="5">#REF!,#REF!</definedName>
    <definedName name="T5?unit?РУБ" localSheetId="6">#REF!,#REF!</definedName>
    <definedName name="T5?unit?РУБ" localSheetId="2">#REF!,#REF!</definedName>
    <definedName name="T5?unit?РУБ" localSheetId="1">#REF!,#REF!</definedName>
    <definedName name="T5?unit?РУБ">#REF!,#REF!</definedName>
    <definedName name="T5?unit?ЧЕЛ" localSheetId="5">#REF!,#REF!</definedName>
    <definedName name="T5?unit?ЧЕЛ" localSheetId="6">#REF!,#REF!</definedName>
    <definedName name="T5?unit?ЧЕЛ" localSheetId="2">#REF!,#REF!</definedName>
    <definedName name="T5?unit?ЧЕЛ" localSheetId="1">#REF!,#REF!</definedName>
    <definedName name="T5?unit?ЧЕЛ">#REF!,#REF!</definedName>
    <definedName name="T5_Protect" localSheetId="5">#REF!,#REF!,#REF!,#REF!</definedName>
    <definedName name="T5_Protect" localSheetId="6">#REF!,#REF!,#REF!,#REF!</definedName>
    <definedName name="T5_Protect" localSheetId="2">#REF!,#REF!,#REF!,#REF!</definedName>
    <definedName name="T5_Protect" localSheetId="1">#REF!,#REF!,#REF!,#REF!</definedName>
    <definedName name="T5_Protect">#REF!,#REF!,#REF!,#REF!</definedName>
    <definedName name="T6.1?axis?ПРД?БАЗ.КВ1" localSheetId="5">#REF!</definedName>
    <definedName name="T6.1?axis?ПРД?БАЗ.КВ1" localSheetId="6">#REF!</definedName>
    <definedName name="T6.1?axis?ПРД?БАЗ.КВ1" localSheetId="2">#REF!</definedName>
    <definedName name="T6.1?axis?ПРД?БАЗ.КВ1" localSheetId="1">#REF!</definedName>
    <definedName name="T6.1?axis?ПРД?БАЗ.КВ1">#REF!</definedName>
    <definedName name="T6.1?axis?ПРД?БАЗ.КВ2" localSheetId="5">#REF!</definedName>
    <definedName name="T6.1?axis?ПРД?БАЗ.КВ2" localSheetId="6">#REF!</definedName>
    <definedName name="T6.1?axis?ПРД?БАЗ.КВ2" localSheetId="2">#REF!</definedName>
    <definedName name="T6.1?axis?ПРД?БАЗ.КВ2" localSheetId="1">#REF!</definedName>
    <definedName name="T6.1?axis?ПРД?БАЗ.КВ2">#REF!</definedName>
    <definedName name="T6.1?axis?ПРД?БАЗ.КВ3" localSheetId="5">#REF!</definedName>
    <definedName name="T6.1?axis?ПРД?БАЗ.КВ3" localSheetId="6">#REF!</definedName>
    <definedName name="T6.1?axis?ПРД?БАЗ.КВ3" localSheetId="2">#REF!</definedName>
    <definedName name="T6.1?axis?ПРД?БАЗ.КВ3" localSheetId="1">#REF!</definedName>
    <definedName name="T6.1?axis?ПРД?БАЗ.КВ3">#REF!</definedName>
    <definedName name="T6.1?axis?ПРД?БАЗ.КВ4" localSheetId="5">#REF!</definedName>
    <definedName name="T6.1?axis?ПРД?БАЗ.КВ4" localSheetId="6">#REF!</definedName>
    <definedName name="T6.1?axis?ПРД?БАЗ.КВ4" localSheetId="2">#REF!</definedName>
    <definedName name="T6.1?axis?ПРД?БАЗ.КВ4" localSheetId="1">#REF!</definedName>
    <definedName name="T6.1?axis?ПРД?БАЗ.КВ4">#REF!</definedName>
    <definedName name="T6.1?axis?ПРД?РЕГ" localSheetId="5">#REF!</definedName>
    <definedName name="T6.1?axis?ПРД?РЕГ" localSheetId="6">#REF!</definedName>
    <definedName name="T6.1?axis?ПРД?РЕГ" localSheetId="2">#REF!</definedName>
    <definedName name="T6.1?axis?ПРД?РЕГ" localSheetId="1">#REF!</definedName>
    <definedName name="T6.1?axis?ПРД?РЕГ">#REF!</definedName>
    <definedName name="T6.1?axis?ПРД?РЕГ.КВ1" localSheetId="5">#REF!</definedName>
    <definedName name="T6.1?axis?ПРД?РЕГ.КВ1" localSheetId="6">#REF!</definedName>
    <definedName name="T6.1?axis?ПРД?РЕГ.КВ1" localSheetId="2">#REF!</definedName>
    <definedName name="T6.1?axis?ПРД?РЕГ.КВ1" localSheetId="1">#REF!</definedName>
    <definedName name="T6.1?axis?ПРД?РЕГ.КВ1">#REF!</definedName>
    <definedName name="T6.1?axis?ПРД?РЕГ.КВ2" localSheetId="5">#REF!</definedName>
    <definedName name="T6.1?axis?ПРД?РЕГ.КВ2" localSheetId="6">#REF!</definedName>
    <definedName name="T6.1?axis?ПРД?РЕГ.КВ2" localSheetId="2">#REF!</definedName>
    <definedName name="T6.1?axis?ПРД?РЕГ.КВ2" localSheetId="1">#REF!</definedName>
    <definedName name="T6.1?axis?ПРД?РЕГ.КВ2">#REF!</definedName>
    <definedName name="T6.1?axis?ПРД?РЕГ.КВ3" localSheetId="5">#REF!</definedName>
    <definedName name="T6.1?axis?ПРД?РЕГ.КВ3" localSheetId="6">#REF!</definedName>
    <definedName name="T6.1?axis?ПРД?РЕГ.КВ3" localSheetId="2">#REF!</definedName>
    <definedName name="T6.1?axis?ПРД?РЕГ.КВ3" localSheetId="1">#REF!</definedName>
    <definedName name="T6.1?axis?ПРД?РЕГ.КВ3">#REF!</definedName>
    <definedName name="T6.1?axis?ПРД?РЕГ.КВ4" localSheetId="5">#REF!</definedName>
    <definedName name="T6.1?axis?ПРД?РЕГ.КВ4" localSheetId="6">#REF!</definedName>
    <definedName name="T6.1?axis?ПРД?РЕГ.КВ4" localSheetId="2">#REF!</definedName>
    <definedName name="T6.1?axis?ПРД?РЕГ.КВ4" localSheetId="1">#REF!</definedName>
    <definedName name="T6.1?axis?ПРД?РЕГ.КВ4">#REF!</definedName>
    <definedName name="T6.1?Data" localSheetId="5">#REF!</definedName>
    <definedName name="T6.1?Data" localSheetId="6">#REF!</definedName>
    <definedName name="T6.1?Data" localSheetId="2">#REF!</definedName>
    <definedName name="T6.1?Data" localSheetId="1">#REF!</definedName>
    <definedName name="T6.1?Data">#REF!</definedName>
    <definedName name="T6.1?L1" localSheetId="5">#REF!</definedName>
    <definedName name="T6.1?L1" localSheetId="6">#REF!</definedName>
    <definedName name="T6.1?L1" localSheetId="2">#REF!</definedName>
    <definedName name="T6.1?L1" localSheetId="1">#REF!</definedName>
    <definedName name="T6.1?L1">#REF!</definedName>
    <definedName name="T6.1?L2" localSheetId="5">#REF!</definedName>
    <definedName name="T6.1?L2" localSheetId="6">#REF!</definedName>
    <definedName name="T6.1?L2" localSheetId="2">#REF!</definedName>
    <definedName name="T6.1?L2" localSheetId="1">#REF!</definedName>
    <definedName name="T6.1?L2">#REF!</definedName>
    <definedName name="T6.1?Name" localSheetId="5">#REF!</definedName>
    <definedName name="T6.1?Name" localSheetId="6">#REF!</definedName>
    <definedName name="T6.1?Name" localSheetId="2">#REF!</definedName>
    <definedName name="T6.1?Name" localSheetId="1">#REF!</definedName>
    <definedName name="T6.1?Name">#REF!</definedName>
    <definedName name="T6.1?Table" localSheetId="5">#REF!</definedName>
    <definedName name="T6.1?Table" localSheetId="6">#REF!</definedName>
    <definedName name="T6.1?Table" localSheetId="2">#REF!</definedName>
    <definedName name="T6.1?Table" localSheetId="1">#REF!</definedName>
    <definedName name="T6.1?Table">#REF!</definedName>
    <definedName name="T6.1?Title" localSheetId="5">#REF!</definedName>
    <definedName name="T6.1?Title" localSheetId="6">#REF!</definedName>
    <definedName name="T6.1?Title" localSheetId="2">#REF!</definedName>
    <definedName name="T6.1?Title" localSheetId="1">#REF!</definedName>
    <definedName name="T6.1?Title">#REF!</definedName>
    <definedName name="T6.1?unit?ПРЦ" localSheetId="5">#REF!</definedName>
    <definedName name="T6.1?unit?ПРЦ" localSheetId="6">#REF!</definedName>
    <definedName name="T6.1?unit?ПРЦ" localSheetId="2">#REF!</definedName>
    <definedName name="T6.1?unit?ПРЦ" localSheetId="1">#REF!</definedName>
    <definedName name="T6.1?unit?ПРЦ">#REF!</definedName>
    <definedName name="T6.1?unit?РУБ" localSheetId="5">#REF!</definedName>
    <definedName name="T6.1?unit?РУБ" localSheetId="6">#REF!</definedName>
    <definedName name="T6.1?unit?РУБ" localSheetId="2">#REF!</definedName>
    <definedName name="T6.1?unit?РУБ" localSheetId="1">#REF!</definedName>
    <definedName name="T6.1?unit?РУБ">#REF!</definedName>
    <definedName name="T6?axis?ПРД?РЕГ" localSheetId="5">#REF!</definedName>
    <definedName name="T6?axis?ПРД?РЕГ" localSheetId="6">#REF!</definedName>
    <definedName name="T6?axis?ПРД?РЕГ" localSheetId="2">#REF!</definedName>
    <definedName name="T6?axis?ПРД?РЕГ" localSheetId="1">#REF!</definedName>
    <definedName name="T6?axis?ПРД?РЕГ">#REF!</definedName>
    <definedName name="T6?item_ext?РОСТ" localSheetId="5">#REF!</definedName>
    <definedName name="T6?item_ext?РОСТ" localSheetId="6">#REF!</definedName>
    <definedName name="T6?item_ext?РОСТ" localSheetId="2">#REF!</definedName>
    <definedName name="T6?item_ext?РОСТ" localSheetId="1">#REF!</definedName>
    <definedName name="T6?item_ext?РОСТ">#REF!</definedName>
    <definedName name="T6?L1.1" localSheetId="5">#REF!</definedName>
    <definedName name="T6?L1.1" localSheetId="6">#REF!</definedName>
    <definedName name="T6?L1.1" localSheetId="2">#REF!</definedName>
    <definedName name="T6?L1.1" localSheetId="1">#REF!</definedName>
    <definedName name="T6?L1.1">#REF!</definedName>
    <definedName name="T6?L1.1.1" localSheetId="5">#REF!</definedName>
    <definedName name="T6?L1.1.1" localSheetId="6">#REF!</definedName>
    <definedName name="T6?L1.1.1" localSheetId="2">#REF!</definedName>
    <definedName name="T6?L1.1.1" localSheetId="1">#REF!</definedName>
    <definedName name="T6?L1.1.1">#REF!</definedName>
    <definedName name="T6?L1.2" localSheetId="5">#REF!</definedName>
    <definedName name="T6?L1.2" localSheetId="6">#REF!</definedName>
    <definedName name="T6?L1.2" localSheetId="2">#REF!</definedName>
    <definedName name="T6?L1.2" localSheetId="1">#REF!</definedName>
    <definedName name="T6?L1.2">#REF!</definedName>
    <definedName name="T6?L1.2.1" localSheetId="5">#REF!</definedName>
    <definedName name="T6?L1.2.1" localSheetId="6">#REF!</definedName>
    <definedName name="T6?L1.2.1" localSheetId="2">#REF!</definedName>
    <definedName name="T6?L1.2.1" localSheetId="1">#REF!</definedName>
    <definedName name="T6?L1.2.1">#REF!</definedName>
    <definedName name="T6?L1.3" localSheetId="5">#REF!</definedName>
    <definedName name="T6?L1.3" localSheetId="6">#REF!</definedName>
    <definedName name="T6?L1.3" localSheetId="2">#REF!</definedName>
    <definedName name="T6?L1.3" localSheetId="1">#REF!</definedName>
    <definedName name="T6?L1.3">#REF!</definedName>
    <definedName name="T6?L1.3.1" localSheetId="5">#REF!</definedName>
    <definedName name="T6?L1.3.1" localSheetId="6">#REF!</definedName>
    <definedName name="T6?L1.3.1" localSheetId="2">#REF!</definedName>
    <definedName name="T6?L1.3.1" localSheetId="1">#REF!</definedName>
    <definedName name="T6?L1.3.1">#REF!</definedName>
    <definedName name="T6?L1.4" localSheetId="5">#REF!</definedName>
    <definedName name="T6?L1.4" localSheetId="6">#REF!</definedName>
    <definedName name="T6?L1.4" localSheetId="2">#REF!</definedName>
    <definedName name="T6?L1.4" localSheetId="1">#REF!</definedName>
    <definedName name="T6?L1.4">#REF!</definedName>
    <definedName name="T6?L1.5" localSheetId="5">#REF!</definedName>
    <definedName name="T6?L1.5" localSheetId="6">#REF!</definedName>
    <definedName name="T6?L1.5" localSheetId="2">#REF!</definedName>
    <definedName name="T6?L1.5" localSheetId="1">#REF!</definedName>
    <definedName name="T6?L1.5">#REF!</definedName>
    <definedName name="T6?L2.1" localSheetId="5">#REF!</definedName>
    <definedName name="T6?L2.1" localSheetId="6">#REF!</definedName>
    <definedName name="T6?L2.1" localSheetId="2">#REF!</definedName>
    <definedName name="T6?L2.1" localSheetId="1">#REF!</definedName>
    <definedName name="T6?L2.1">#REF!</definedName>
    <definedName name="T6?L2.10" localSheetId="5">#REF!</definedName>
    <definedName name="T6?L2.10" localSheetId="6">#REF!</definedName>
    <definedName name="T6?L2.10" localSheetId="2">#REF!</definedName>
    <definedName name="T6?L2.10" localSheetId="1">#REF!</definedName>
    <definedName name="T6?L2.10">#REF!</definedName>
    <definedName name="T6?L2.2" localSheetId="5">#REF!</definedName>
    <definedName name="T6?L2.2" localSheetId="6">#REF!</definedName>
    <definedName name="T6?L2.2" localSheetId="2">#REF!</definedName>
    <definedName name="T6?L2.2" localSheetId="1">#REF!</definedName>
    <definedName name="T6?L2.2">#REF!</definedName>
    <definedName name="T6?L2.3" localSheetId="5">#REF!</definedName>
    <definedName name="T6?L2.3" localSheetId="6">#REF!</definedName>
    <definedName name="T6?L2.3" localSheetId="2">#REF!</definedName>
    <definedName name="T6?L2.3" localSheetId="1">#REF!</definedName>
    <definedName name="T6?L2.3">#REF!</definedName>
    <definedName name="T6?L2.4" localSheetId="5">#REF!</definedName>
    <definedName name="T6?L2.4" localSheetId="6">#REF!</definedName>
    <definedName name="T6?L2.4" localSheetId="2">#REF!</definedName>
    <definedName name="T6?L2.4" localSheetId="1">#REF!</definedName>
    <definedName name="T6?L2.4">#REF!</definedName>
    <definedName name="T6?L2.5.1" localSheetId="5">#REF!</definedName>
    <definedName name="T6?L2.5.1" localSheetId="6">#REF!</definedName>
    <definedName name="T6?L2.5.1" localSheetId="2">#REF!</definedName>
    <definedName name="T6?L2.5.1" localSheetId="1">#REF!</definedName>
    <definedName name="T6?L2.5.1">#REF!</definedName>
    <definedName name="T6?L2.5.2" localSheetId="5">#REF!</definedName>
    <definedName name="T6?L2.5.2" localSheetId="6">#REF!</definedName>
    <definedName name="T6?L2.5.2" localSheetId="2">#REF!</definedName>
    <definedName name="T6?L2.5.2" localSheetId="1">#REF!</definedName>
    <definedName name="T6?L2.5.2">#REF!</definedName>
    <definedName name="T6?L2.6.1" localSheetId="5">#REF!</definedName>
    <definedName name="T6?L2.6.1" localSheetId="6">#REF!</definedName>
    <definedName name="T6?L2.6.1" localSheetId="2">#REF!</definedName>
    <definedName name="T6?L2.6.1" localSheetId="1">#REF!</definedName>
    <definedName name="T6?L2.6.1">#REF!</definedName>
    <definedName name="T6?L2.6.2" localSheetId="5">#REF!</definedName>
    <definedName name="T6?L2.6.2" localSheetId="6">#REF!</definedName>
    <definedName name="T6?L2.6.2" localSheetId="2">#REF!</definedName>
    <definedName name="T6?L2.6.2" localSheetId="1">#REF!</definedName>
    <definedName name="T6?L2.6.2">#REF!</definedName>
    <definedName name="T6?L2.7.1" localSheetId="5">#REF!</definedName>
    <definedName name="T6?L2.7.1" localSheetId="6">#REF!</definedName>
    <definedName name="T6?L2.7.1" localSheetId="2">#REF!</definedName>
    <definedName name="T6?L2.7.1" localSheetId="1">#REF!</definedName>
    <definedName name="T6?L2.7.1">#REF!</definedName>
    <definedName name="T6?L2.7.2" localSheetId="5">#REF!</definedName>
    <definedName name="T6?L2.7.2" localSheetId="6">#REF!</definedName>
    <definedName name="T6?L2.7.2" localSheetId="2">#REF!</definedName>
    <definedName name="T6?L2.7.2" localSheetId="1">#REF!</definedName>
    <definedName name="T6?L2.7.2">#REF!</definedName>
    <definedName name="T6?L2.8.1" localSheetId="5">#REF!</definedName>
    <definedName name="T6?L2.8.1" localSheetId="6">#REF!</definedName>
    <definedName name="T6?L2.8.1" localSheetId="2">#REF!</definedName>
    <definedName name="T6?L2.8.1" localSheetId="1">#REF!</definedName>
    <definedName name="T6?L2.8.1">#REF!</definedName>
    <definedName name="T6?L2.8.2" localSheetId="5">#REF!</definedName>
    <definedName name="T6?L2.8.2" localSheetId="6">#REF!</definedName>
    <definedName name="T6?L2.8.2" localSheetId="2">#REF!</definedName>
    <definedName name="T6?L2.8.2" localSheetId="1">#REF!</definedName>
    <definedName name="T6?L2.8.2">#REF!</definedName>
    <definedName name="T6?L2.9.1" localSheetId="5">#REF!</definedName>
    <definedName name="T6?L2.9.1" localSheetId="6">#REF!</definedName>
    <definedName name="T6?L2.9.1" localSheetId="2">#REF!</definedName>
    <definedName name="T6?L2.9.1" localSheetId="1">#REF!</definedName>
    <definedName name="T6?L2.9.1">#REF!</definedName>
    <definedName name="T6?L2.9.2" localSheetId="5">#REF!</definedName>
    <definedName name="T6?L2.9.2" localSheetId="6">#REF!</definedName>
    <definedName name="T6?L2.9.2" localSheetId="2">#REF!</definedName>
    <definedName name="T6?L2.9.2" localSheetId="1">#REF!</definedName>
    <definedName name="T6?L2.9.2">#REF!</definedName>
    <definedName name="T6?L3.1" localSheetId="5">#REF!</definedName>
    <definedName name="T6?L3.1" localSheetId="6">#REF!</definedName>
    <definedName name="T6?L3.1" localSheetId="2">#REF!</definedName>
    <definedName name="T6?L3.1" localSheetId="1">#REF!</definedName>
    <definedName name="T6?L3.1">#REF!</definedName>
    <definedName name="T6?L3.2" localSheetId="5">#REF!</definedName>
    <definedName name="T6?L3.2" localSheetId="6">#REF!</definedName>
    <definedName name="T6?L3.2" localSheetId="2">#REF!</definedName>
    <definedName name="T6?L3.2" localSheetId="1">#REF!</definedName>
    <definedName name="T6?L3.2">#REF!</definedName>
    <definedName name="T6?L3.3" localSheetId="5">#REF!</definedName>
    <definedName name="T6?L3.3" localSheetId="6">#REF!</definedName>
    <definedName name="T6?L3.3" localSheetId="2">#REF!</definedName>
    <definedName name="T6?L3.3" localSheetId="1">#REF!</definedName>
    <definedName name="T6?L3.3">#REF!</definedName>
    <definedName name="T6?L4.1" localSheetId="5">#REF!</definedName>
    <definedName name="T6?L4.1" localSheetId="6">#REF!</definedName>
    <definedName name="T6?L4.1" localSheetId="2">#REF!</definedName>
    <definedName name="T6?L4.1" localSheetId="1">#REF!</definedName>
    <definedName name="T6?L4.1">#REF!</definedName>
    <definedName name="T6?L4.2" localSheetId="5">#REF!</definedName>
    <definedName name="T6?L4.2" localSheetId="6">#REF!</definedName>
    <definedName name="T6?L4.2" localSheetId="2">#REF!</definedName>
    <definedName name="T6?L4.2" localSheetId="1">#REF!</definedName>
    <definedName name="T6?L4.2">#REF!</definedName>
    <definedName name="T6?L4.3" localSheetId="5">#REF!</definedName>
    <definedName name="T6?L4.3" localSheetId="6">#REF!</definedName>
    <definedName name="T6?L4.3" localSheetId="2">#REF!</definedName>
    <definedName name="T6?L4.3" localSheetId="1">#REF!</definedName>
    <definedName name="T6?L4.3">#REF!</definedName>
    <definedName name="T6?L4.4" localSheetId="5">#REF!</definedName>
    <definedName name="T6?L4.4" localSheetId="6">#REF!</definedName>
    <definedName name="T6?L4.4" localSheetId="2">#REF!</definedName>
    <definedName name="T6?L4.4" localSheetId="1">#REF!</definedName>
    <definedName name="T6?L4.4">#REF!</definedName>
    <definedName name="T6?L4.5" localSheetId="5">#REF!</definedName>
    <definedName name="T6?L4.5" localSheetId="6">#REF!</definedName>
    <definedName name="T6?L4.5" localSheetId="2">#REF!</definedName>
    <definedName name="T6?L4.5" localSheetId="1">#REF!</definedName>
    <definedName name="T6?L4.5">#REF!</definedName>
    <definedName name="T6?L4.6" localSheetId="5">#REF!</definedName>
    <definedName name="T6?L4.6" localSheetId="6">#REF!</definedName>
    <definedName name="T6?L4.6" localSheetId="2">#REF!</definedName>
    <definedName name="T6?L4.6" localSheetId="1">#REF!</definedName>
    <definedName name="T6?L4.6">#REF!</definedName>
    <definedName name="T6?L4.7" localSheetId="5">#REF!</definedName>
    <definedName name="T6?L4.7" localSheetId="6">#REF!</definedName>
    <definedName name="T6?L4.7" localSheetId="2">#REF!</definedName>
    <definedName name="T6?L4.7" localSheetId="1">#REF!</definedName>
    <definedName name="T6?L4.7">#REF!</definedName>
    <definedName name="T6?Name" localSheetId="5">#REF!</definedName>
    <definedName name="T6?Name" localSheetId="6">#REF!</definedName>
    <definedName name="T6?Name" localSheetId="2">#REF!</definedName>
    <definedName name="T6?Name" localSheetId="1">#REF!</definedName>
    <definedName name="T6?Name">#REF!</definedName>
    <definedName name="T6?Table" localSheetId="5">#REF!</definedName>
    <definedName name="T6?Table" localSheetId="6">#REF!</definedName>
    <definedName name="T6?Table" localSheetId="2">#REF!</definedName>
    <definedName name="T6?Table" localSheetId="1">#REF!</definedName>
    <definedName name="T6?Table">#REF!</definedName>
    <definedName name="T6?Title" localSheetId="5">#REF!</definedName>
    <definedName name="T6?Title" localSheetId="6">#REF!</definedName>
    <definedName name="T6?Title" localSheetId="2">#REF!</definedName>
    <definedName name="T6?Title" localSheetId="1">#REF!</definedName>
    <definedName name="T6?Title">#REF!</definedName>
    <definedName name="T6_Protect" localSheetId="6">#N/A</definedName>
    <definedName name="T6_Protect" localSheetId="2">'[51]6'!$B$28:$B$37,'[51]6'!$D$28:$H$37,'[51]6'!$J$28:$N$37,'[51]6'!$D$39:$H$41,'[51]6'!$J$39:$N$41,'[51]6'!$B$46:$B$55,[0]!P1_T6_Protect</definedName>
    <definedName name="T6_Protect" localSheetId="1">#N/A</definedName>
    <definedName name="T6_Protect" localSheetId="7">'[39]6'!$B$28:$B$37,'[39]6'!$D$28:$H$37,'[39]6'!$J$28:$N$37,'[39]6'!$D$39:$H$41,'[39]6'!$J$39:$N$41,'[39]6'!$B$46:$B$55,'Республика Хакасия'!P1_T6_Protect</definedName>
    <definedName name="T6_Protect">'[51]6'!$B$28:$B$37,'[51]6'!$D$28:$H$37,'[51]6'!$J$28:$N$37,'[51]6'!$D$39:$H$41,'[51]6'!$J$39:$N$41,'[51]6'!$B$46:$B$55,[0]!P1_T6_Protect</definedName>
    <definedName name="T7?Data">#N/A</definedName>
    <definedName name="T9?axis?ПРД?РЕГ" localSheetId="5">#REF!</definedName>
    <definedName name="T9?axis?ПРД?РЕГ" localSheetId="6">#REF!</definedName>
    <definedName name="T9?axis?ПРД?РЕГ" localSheetId="2">#REF!</definedName>
    <definedName name="T9?axis?ПРД?РЕГ" localSheetId="1">#REF!</definedName>
    <definedName name="T9?axis?ПРД?РЕГ">#REF!</definedName>
    <definedName name="T9?item_ext?РОСТ" localSheetId="5">#REF!</definedName>
    <definedName name="T9?item_ext?РОСТ" localSheetId="6">#REF!</definedName>
    <definedName name="T9?item_ext?РОСТ" localSheetId="2">#REF!</definedName>
    <definedName name="T9?item_ext?РОСТ" localSheetId="1">#REF!</definedName>
    <definedName name="T9?item_ext?РОСТ">#REF!</definedName>
    <definedName name="T9?L1" localSheetId="5">#REF!</definedName>
    <definedName name="T9?L1" localSheetId="6">#REF!</definedName>
    <definedName name="T9?L1" localSheetId="2">#REF!</definedName>
    <definedName name="T9?L1" localSheetId="1">#REF!</definedName>
    <definedName name="T9?L1">#REF!</definedName>
    <definedName name="T9?L2.1" localSheetId="5">#REF!</definedName>
    <definedName name="T9?L2.1" localSheetId="6">#REF!</definedName>
    <definedName name="T9?L2.1" localSheetId="2">#REF!</definedName>
    <definedName name="T9?L2.1" localSheetId="1">#REF!</definedName>
    <definedName name="T9?L2.1">#REF!</definedName>
    <definedName name="T9?L2.2" localSheetId="5">#REF!</definedName>
    <definedName name="T9?L2.2" localSheetId="6">#REF!</definedName>
    <definedName name="T9?L2.2" localSheetId="2">#REF!</definedName>
    <definedName name="T9?L2.2" localSheetId="1">#REF!</definedName>
    <definedName name="T9?L2.2">#REF!</definedName>
    <definedName name="T9?L3.1" localSheetId="5">#REF!</definedName>
    <definedName name="T9?L3.1" localSheetId="6">#REF!</definedName>
    <definedName name="T9?L3.1" localSheetId="2">#REF!</definedName>
    <definedName name="T9?L3.1" localSheetId="1">#REF!</definedName>
    <definedName name="T9?L3.1">#REF!</definedName>
    <definedName name="T9?L3.2" localSheetId="5">#REF!</definedName>
    <definedName name="T9?L3.2" localSheetId="6">#REF!</definedName>
    <definedName name="T9?L3.2" localSheetId="2">#REF!</definedName>
    <definedName name="T9?L3.2" localSheetId="1">#REF!</definedName>
    <definedName name="T9?L3.2">#REF!</definedName>
    <definedName name="T9?L4.1" localSheetId="5">#REF!</definedName>
    <definedName name="T9?L4.1" localSheetId="6">#REF!</definedName>
    <definedName name="T9?L4.1" localSheetId="2">#REF!</definedName>
    <definedName name="T9?L4.1" localSheetId="1">#REF!</definedName>
    <definedName name="T9?L4.1">#REF!</definedName>
    <definedName name="T9?L4.2" localSheetId="5">#REF!</definedName>
    <definedName name="T9?L4.2" localSheetId="6">#REF!</definedName>
    <definedName name="T9?L4.2" localSheetId="2">#REF!</definedName>
    <definedName name="T9?L4.2" localSheetId="1">#REF!</definedName>
    <definedName name="T9?L4.2">#REF!</definedName>
    <definedName name="T9?L5" localSheetId="5">#REF!</definedName>
    <definedName name="T9?L5" localSheetId="6">#REF!</definedName>
    <definedName name="T9?L5" localSheetId="2">#REF!</definedName>
    <definedName name="T9?L5" localSheetId="1">#REF!</definedName>
    <definedName name="T9?L5">#REF!</definedName>
    <definedName name="T9?Name" localSheetId="5">#REF!</definedName>
    <definedName name="T9?Name" localSheetId="6">#REF!</definedName>
    <definedName name="T9?Name" localSheetId="2">#REF!</definedName>
    <definedName name="T9?Name" localSheetId="1">#REF!</definedName>
    <definedName name="T9?Name">#REF!</definedName>
    <definedName name="T9?Table" localSheetId="5">#REF!</definedName>
    <definedName name="T9?Table" localSheetId="6">#REF!</definedName>
    <definedName name="T9?Table" localSheetId="2">#REF!</definedName>
    <definedName name="T9?Table" localSheetId="1">#REF!</definedName>
    <definedName name="T9?Table">#REF!</definedName>
    <definedName name="T9?Title" localSheetId="5">#REF!</definedName>
    <definedName name="T9?Title" localSheetId="6">#REF!</definedName>
    <definedName name="T9?Title" localSheetId="2">#REF!</definedName>
    <definedName name="T9?Title" localSheetId="1">#REF!</definedName>
    <definedName name="T9?Title">#REF!</definedName>
    <definedName name="T9?unit?МВТЧ" localSheetId="5">#REF!</definedName>
    <definedName name="T9?unit?МВТЧ" localSheetId="6">#REF!</definedName>
    <definedName name="T9?unit?МВТЧ" localSheetId="2">#REF!</definedName>
    <definedName name="T9?unit?МВТЧ" localSheetId="1">#REF!</definedName>
    <definedName name="T9?unit?МВТЧ">#REF!</definedName>
    <definedName name="T9?unit?ПРЦ" localSheetId="5">#REF!</definedName>
    <definedName name="T9?unit?ПРЦ" localSheetId="6">#REF!</definedName>
    <definedName name="T9?unit?ПРЦ" localSheetId="2">#REF!</definedName>
    <definedName name="T9?unit?ПРЦ" localSheetId="1">#REF!</definedName>
    <definedName name="T9?unit?ПРЦ">#REF!</definedName>
    <definedName name="tab0" localSheetId="7">[4]MAIN!$A$13:$F$30</definedName>
    <definedName name="tab0">[5]MAIN!$A$13:$F$30</definedName>
    <definedName name="Table" localSheetId="5">#REF!</definedName>
    <definedName name="Table" localSheetId="6">#REF!</definedName>
    <definedName name="Table" localSheetId="2">#REF!</definedName>
    <definedName name="Table" localSheetId="1">#REF!</definedName>
    <definedName name="Table">#REF!</definedName>
    <definedName name="TARGET">[52]TEHSHEET!$I$42:$I$45</definedName>
    <definedName name="TAXE1" localSheetId="7">[4]MAIN!$A$641:$IV$646</definedName>
    <definedName name="TAXE1">[5]MAIN!$A$641:$IV$646</definedName>
    <definedName name="TAXE2" localSheetId="7">[4]MAIN!$A$674:$IV$679</definedName>
    <definedName name="TAXE2">[5]MAIN!$A$674:$IV$679</definedName>
    <definedName name="TEMP" localSheetId="5">#REF!,#REF!</definedName>
    <definedName name="TEMP" localSheetId="6">#REF!,#REF!</definedName>
    <definedName name="TEMP" localSheetId="2">#REF!,#REF!</definedName>
    <definedName name="TEMP" localSheetId="1">#REF!,#REF!</definedName>
    <definedName name="TEMP">#REF!,#REF!</definedName>
    <definedName name="TEMP_4">"#REF!,#REF!"</definedName>
    <definedName name="TES" localSheetId="5">#REF!</definedName>
    <definedName name="TES" localSheetId="6">#REF!</definedName>
    <definedName name="TES" localSheetId="2">#REF!</definedName>
    <definedName name="TES" localSheetId="1">#REF!</definedName>
    <definedName name="TES">#REF!</definedName>
    <definedName name="TES_4">"#REF!"</definedName>
    <definedName name="TES_DATA" localSheetId="5">#REF!</definedName>
    <definedName name="TES_DATA" localSheetId="6">#REF!</definedName>
    <definedName name="TES_DATA" localSheetId="2">#REF!</definedName>
    <definedName name="TES_DATA" localSheetId="1">#REF!</definedName>
    <definedName name="TES_DATA">#REF!</definedName>
    <definedName name="TES_LIST" localSheetId="5">#REF!</definedName>
    <definedName name="TES_LIST" localSheetId="6">#REF!</definedName>
    <definedName name="TES_LIST" localSheetId="2">#REF!</definedName>
    <definedName name="TES_LIST" localSheetId="1">#REF!</definedName>
    <definedName name="TES_LIST">#REF!</definedName>
    <definedName name="TEST0" localSheetId="5">#REF!</definedName>
    <definedName name="TEST0" localSheetId="6">#REF!</definedName>
    <definedName name="TEST0" localSheetId="2">#REF!</definedName>
    <definedName name="TEST0" localSheetId="1">#REF!</definedName>
    <definedName name="TEST0">#REF!</definedName>
    <definedName name="TEST1" localSheetId="5">#REF!</definedName>
    <definedName name="TEST1" localSheetId="6">#REF!</definedName>
    <definedName name="TEST1" localSheetId="2">#REF!</definedName>
    <definedName name="TEST1" localSheetId="1">#REF!</definedName>
    <definedName name="TEST1" localSheetId="7">#REF!</definedName>
    <definedName name="TEST1">#REF!</definedName>
    <definedName name="TEST2" localSheetId="5">#REF!,#REF!</definedName>
    <definedName name="TEST2" localSheetId="6">#REF!,#REF!</definedName>
    <definedName name="TEST2" localSheetId="2">#REF!,#REF!</definedName>
    <definedName name="TEST2" localSheetId="1">#REF!,#REF!</definedName>
    <definedName name="TEST2" localSheetId="7">#REF!</definedName>
    <definedName name="TEST2">#REF!,#REF!</definedName>
    <definedName name="TEST3" localSheetId="5">#REF!</definedName>
    <definedName name="TEST3" localSheetId="6">#REF!</definedName>
    <definedName name="TEST3" localSheetId="2">#REF!</definedName>
    <definedName name="TEST3" localSheetId="1">#REF!</definedName>
    <definedName name="TEST3" localSheetId="7">#REF!</definedName>
    <definedName name="TEST3">#REF!</definedName>
    <definedName name="TESTHKEY" localSheetId="5">#REF!</definedName>
    <definedName name="TESTHKEY" localSheetId="6">#REF!</definedName>
    <definedName name="TESTHKEY" localSheetId="2">#REF!</definedName>
    <definedName name="TESTHKEY" localSheetId="1">#REF!</definedName>
    <definedName name="TESTHKEY" localSheetId="7">#REF!</definedName>
    <definedName name="TESTHKEY">#REF!</definedName>
    <definedName name="TESTKEYS" localSheetId="5">#REF!</definedName>
    <definedName name="TESTKEYS" localSheetId="6">#REF!</definedName>
    <definedName name="TESTKEYS" localSheetId="2">#REF!</definedName>
    <definedName name="TESTKEYS" localSheetId="1">#REF!</definedName>
    <definedName name="TESTKEYS" localSheetId="7">#REF!</definedName>
    <definedName name="TESTKEYS">#REF!</definedName>
    <definedName name="TESTVKEY" localSheetId="5">#REF!</definedName>
    <definedName name="TESTVKEY" localSheetId="6">#REF!</definedName>
    <definedName name="TESTVKEY" localSheetId="2">#REF!</definedName>
    <definedName name="TESTVKEY" localSheetId="1">#REF!</definedName>
    <definedName name="TESTVKEY" localSheetId="7">#REF!</definedName>
    <definedName name="TESTVKEY">#REF!</definedName>
    <definedName name="teyietuow" localSheetId="7">[12]!teyietuow</definedName>
    <definedName name="teyietuow">[13]!teyietuow</definedName>
    <definedName name="TOTWC" localSheetId="7">[4]MAIN!$C$1341</definedName>
    <definedName name="TOTWC">[5]MAIN!$C$1341</definedName>
    <definedName name="TP2.1_Protect" localSheetId="7">'[39]P2.1'!$F$28:$G$37,'[39]P2.1'!$F$40:$G$43,'[39]P2.1'!$F$7:$G$26</definedName>
    <definedName name="TP2.1_Protect">'[51]P2.1'!$F$28:$G$37,'[51]P2.1'!$F$40:$G$43,'[51]P2.1'!$F$7:$G$26</definedName>
    <definedName name="TTT" localSheetId="5">#REF!</definedName>
    <definedName name="TTT" localSheetId="6">#REF!</definedName>
    <definedName name="TTT" localSheetId="2">#REF!</definedName>
    <definedName name="TTT" localSheetId="1">#REF!</definedName>
    <definedName name="TTT">#REF!</definedName>
    <definedName name="ty" localSheetId="5">[23]FES!#REF!</definedName>
    <definedName name="ty" localSheetId="6">[23]FES!#REF!</definedName>
    <definedName name="ty" localSheetId="2">[23]FES!#REF!</definedName>
    <definedName name="ty" localSheetId="1">[23]FES!#REF!</definedName>
    <definedName name="ty">[23]FES!#REF!</definedName>
    <definedName name="tпв" localSheetId="5">[28]Лист1!#REF!</definedName>
    <definedName name="tпв" localSheetId="6">[28]Лист1!#REF!</definedName>
    <definedName name="tпв" localSheetId="2">[28]Лист1!#REF!</definedName>
    <definedName name="tпв" localSheetId="1">[28]Лист1!#REF!</definedName>
    <definedName name="tпв" localSheetId="7">[29]Лист1!#REF!</definedName>
    <definedName name="tпв">[28]Лист1!#REF!</definedName>
    <definedName name="uka" localSheetId="7">[7]!uka</definedName>
    <definedName name="uka">#N/A</definedName>
    <definedName name="upr" localSheetId="6">'Омская область'!upr</definedName>
    <definedName name="upr" localSheetId="2">'Республика Алтай'!upr</definedName>
    <definedName name="upr" localSheetId="1">[6]!upr</definedName>
    <definedName name="upr">[0]!upr</definedName>
    <definedName name="upr_4">"'рт-передача'!upr"</definedName>
    <definedName name="USE" localSheetId="5">#REF!</definedName>
    <definedName name="USE" localSheetId="6">#REF!</definedName>
    <definedName name="USE" localSheetId="2">#REF!</definedName>
    <definedName name="USE" localSheetId="1">#REF!</definedName>
    <definedName name="USE">#REF!</definedName>
    <definedName name="USED" localSheetId="5">#REF!</definedName>
    <definedName name="USED" localSheetId="6">#REF!</definedName>
    <definedName name="USED" localSheetId="2">#REF!</definedName>
    <definedName name="USED" localSheetId="1">#REF!</definedName>
    <definedName name="USED">#REF!</definedName>
    <definedName name="ůůů" localSheetId="6">'Омская область'!ůůů</definedName>
    <definedName name="ůůů" localSheetId="2">'Республика Алтай'!ůůů</definedName>
    <definedName name="ůůů" localSheetId="1">[6]!ůůů</definedName>
    <definedName name="ůůů">[0]!ůůů</definedName>
    <definedName name="ůůů_4">"'рт-передача'!ůůů"</definedName>
    <definedName name="v" localSheetId="6">'Омская область'!v</definedName>
    <definedName name="v" localSheetId="2">'Республика Алтай'!v</definedName>
    <definedName name="v" localSheetId="1">[6]!v</definedName>
    <definedName name="v">[0]!v</definedName>
    <definedName name="VAT" localSheetId="7">[4]MAIN!$F$597</definedName>
    <definedName name="VAT">[5]MAIN!$F$597</definedName>
    <definedName name="VDOC" localSheetId="5">#REF!</definedName>
    <definedName name="VDOC" localSheetId="6">#REF!</definedName>
    <definedName name="VDOC" localSheetId="2">#REF!</definedName>
    <definedName name="VDOC" localSheetId="1">#REF!</definedName>
    <definedName name="VDOC">#REF!</definedName>
    <definedName name="VDOC_4">"#REF!"</definedName>
    <definedName name="VV" localSheetId="6">'Омская область'!VV</definedName>
    <definedName name="VV" localSheetId="2">'Республика Алтай'!VV</definedName>
    <definedName name="VV" localSheetId="1">[6]!VV</definedName>
    <definedName name="VV">[0]!VV</definedName>
    <definedName name="VV_4">"'рт-передача'!vv"</definedName>
    <definedName name="vvv" localSheetId="6">'Омская область'!vvv</definedName>
    <definedName name="vvv" localSheetId="2">'Республика Алтай'!vvv</definedName>
    <definedName name="vvv" localSheetId="1">[6]!vvv</definedName>
    <definedName name="vvv">[0]!vvv</definedName>
    <definedName name="vvvvvv" localSheetId="6">'Омская область'!vvvvvv</definedName>
    <definedName name="vvvvvv" localSheetId="2">'Республика Алтай'!vvvvvv</definedName>
    <definedName name="vvvvvv" localSheetId="1">[6]!vvvvvv</definedName>
    <definedName name="vvvvvv">[0]!vvvvvv</definedName>
    <definedName name="vvvvvvvv" localSheetId="6">'Омская область'!vvvvvvvv</definedName>
    <definedName name="vvvvvvvv" localSheetId="2">'Республика Алтай'!vvvvvvvv</definedName>
    <definedName name="vvvvvvvv" localSheetId="1">[6]!vvvvvvvv</definedName>
    <definedName name="vvvvvvvv">[0]!vvvvvvvv</definedName>
    <definedName name="vvvvvvvvv" localSheetId="6">'Омская область'!vvvvvvvvv</definedName>
    <definedName name="vvvvvvvvv" localSheetId="2">'Республика Алтай'!vvvvvvvvv</definedName>
    <definedName name="vvvvvvvvv" localSheetId="1">[6]!vvvvvvvvv</definedName>
    <definedName name="vvvvvvvvv">[0]!vvvvvvvvv</definedName>
    <definedName name="vvvvvvvvvvvvv" localSheetId="6">'Омская область'!vvvvvvvvvvvvv</definedName>
    <definedName name="vvvvvvvvvvvvv" localSheetId="2">'Республика Алтай'!vvvvvvvvvvvvv</definedName>
    <definedName name="vvvvvvvvvvvvv" localSheetId="1">[6]!vvvvvvvvvvvvv</definedName>
    <definedName name="vvvvvvvvvvvvv">[0]!vvvvvvvvvvvvv</definedName>
    <definedName name="vvvvvvvvvvvvvv" localSheetId="6">'Омская область'!vvvvvvvvvvvvvv</definedName>
    <definedName name="vvvvvvvvvvvvvv" localSheetId="2">'Республика Алтай'!vvvvvvvvvvvvvv</definedName>
    <definedName name="vvvvvvvvvvvvvv" localSheetId="1">[6]!vvvvvvvvvvvvvv</definedName>
    <definedName name="vvvvvvvvvvvvvv">[0]!vvvvvvvvvvvvvv</definedName>
    <definedName name="vvvvvvvvvvvvvvvvv" localSheetId="6">'Омская область'!vvvvvvvvvvvvvvvvv</definedName>
    <definedName name="vvvvvvvvvvvvvvvvv" localSheetId="2">'Республика Алтай'!vvvvvvvvvvvvvvvvv</definedName>
    <definedName name="vvvvvvvvvvvvvvvvv" localSheetId="1">[6]!vvvvvvvvvvvvvvvvv</definedName>
    <definedName name="vvvvvvvvvvvvvvvvv">[0]!vvvvvvvvvvvvvvvvv</definedName>
    <definedName name="w">[53]!w</definedName>
    <definedName name="we" localSheetId="6">'Омская область'!we</definedName>
    <definedName name="we" localSheetId="2">'Республика Алтай'!we</definedName>
    <definedName name="we" localSheetId="1">[6]!we</definedName>
    <definedName name="we">[0]!we</definedName>
    <definedName name="we_4">"'рт-передача'!we"</definedName>
    <definedName name="wrn.ррр." localSheetId="6" hidden="1">{#N/A,#N/A,FALSE,"Уравнения"}</definedName>
    <definedName name="wrn.ррр." localSheetId="2" hidden="1">{#N/A,#N/A,FALSE,"Уравнения"}</definedName>
    <definedName name="wrn.ррр." localSheetId="1" hidden="1">{#N/A,#N/A,FALSE,"Уравнения"}</definedName>
    <definedName name="wrn.ррр." localSheetId="7" hidden="1">{#N/A,#N/A,FALSE,"Уравнения"}</definedName>
    <definedName name="wrn.ррр." hidden="1">{#N/A,#N/A,FALSE,"Уравнения"}</definedName>
    <definedName name="wrn.Сравнение._.с._.отраслями." localSheetId="6"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w">[54]!ww</definedName>
    <definedName name="www" localSheetId="6">'Омская область'!www</definedName>
    <definedName name="www" localSheetId="2">'Республика Алтай'!www</definedName>
    <definedName name="www" localSheetId="1">[6]!www</definedName>
    <definedName name="www">[0]!www</definedName>
    <definedName name="wwww" localSheetId="6">'Омская область'!wwww</definedName>
    <definedName name="wwww" localSheetId="2">'Республика Алтай'!wwww</definedName>
    <definedName name="wwww" localSheetId="1">[6]!wwww</definedName>
    <definedName name="wwww">[0]!wwww</definedName>
    <definedName name="wwwwww" localSheetId="6">'Омская область'!wwwwww</definedName>
    <definedName name="wwwwww" localSheetId="2">'Республика Алтай'!wwwwww</definedName>
    <definedName name="wwwwww" localSheetId="1">[6]!wwwwww</definedName>
    <definedName name="wwwwww">[0]!wwwwww</definedName>
    <definedName name="wwwwwww" localSheetId="6">'Омская область'!wwwwwww</definedName>
    <definedName name="wwwwwww" localSheetId="2">'Республика Алтай'!wwwwwww</definedName>
    <definedName name="wwwwwww" localSheetId="1">[6]!wwwwwww</definedName>
    <definedName name="wwwwwww">[0]!wwwwwww</definedName>
    <definedName name="wwwwwwww" localSheetId="6">'Омская область'!wwwwwwww</definedName>
    <definedName name="wwwwwwww" localSheetId="2">'Республика Алтай'!wwwwwwww</definedName>
    <definedName name="wwwwwwww" localSheetId="1">[6]!wwwwwwww</definedName>
    <definedName name="wwwwwwww">[0]!wwwwwwww</definedName>
    <definedName name="wwwwwwwwww" localSheetId="6">'Омская область'!wwwwwwwwww</definedName>
    <definedName name="wwwwwwwwww" localSheetId="2">'Республика Алтай'!wwwwwwwwww</definedName>
    <definedName name="wwwwwwwwww" localSheetId="1">[6]!wwwwwwwwww</definedName>
    <definedName name="wwwwwwwwww">[0]!wwwwwwwwww</definedName>
    <definedName name="wwwwwwwwwww" localSheetId="6">'Омская область'!wwwwwwwwwww</definedName>
    <definedName name="wwwwwwwwwww" localSheetId="2">'Республика Алтай'!wwwwwwwwwww</definedName>
    <definedName name="wwwwwwwwwww" localSheetId="1">[6]!wwwwwwwwwww</definedName>
    <definedName name="wwwwwwwwwww">[0]!wwwwwwwwwww</definedName>
    <definedName name="wwwwwwwwwwww" localSheetId="6">'Омская область'!wwwwwwwwwwww</definedName>
    <definedName name="wwwwwwwwwwww" localSheetId="2">'Республика Алтай'!wwwwwwwwwwww</definedName>
    <definedName name="wwwwwwwwwwww" localSheetId="1">[6]!wwwwwwwwwwww</definedName>
    <definedName name="wwwwwwwwwwww">[0]!wwwwwwwwwwww</definedName>
    <definedName name="wwwwwwwwwwwww" localSheetId="6">'Омская область'!wwwwwwwwwwwww</definedName>
    <definedName name="wwwwwwwwwwwww" localSheetId="2">'Республика Алтай'!wwwwwwwwwwwww</definedName>
    <definedName name="wwwwwwwwwwwww" localSheetId="1">[6]!wwwwwwwwwwwww</definedName>
    <definedName name="wwwwwwwwwwwww">[0]!wwwwwwwwwwwww</definedName>
    <definedName name="xcb" localSheetId="7">[12]!xcb</definedName>
    <definedName name="xcb">[13]!xcb</definedName>
    <definedName name="xvzxv" localSheetId="7">[12]!xvzxv</definedName>
    <definedName name="xvzxv">[13]!xvzxv</definedName>
    <definedName name="YEAR" localSheetId="5">#REF!</definedName>
    <definedName name="YEAR" localSheetId="6">#REF!</definedName>
    <definedName name="YEAR" localSheetId="2">#REF!</definedName>
    <definedName name="YEAR" localSheetId="1">#REF!</definedName>
    <definedName name="YEAR">#REF!</definedName>
    <definedName name="YEAR_4">"#REF!"</definedName>
    <definedName name="yuoryor" localSheetId="7">[12]!yuoryor</definedName>
    <definedName name="yuoryor">[13]!yuoryor</definedName>
    <definedName name="zcb" localSheetId="7">[12]!zcb</definedName>
    <definedName name="zcb">[13]!zcb</definedName>
    <definedName name="ZERO" localSheetId="5">#REF!</definedName>
    <definedName name="ZERO" localSheetId="6">#REF!</definedName>
    <definedName name="ZERO" localSheetId="2">#REF!</definedName>
    <definedName name="ZERO" localSheetId="1">#REF!</definedName>
    <definedName name="ZERO">#REF!</definedName>
    <definedName name="zg" localSheetId="7">[12]!zg</definedName>
    <definedName name="zg">[13]!zg</definedName>
    <definedName name="zoja">#N/A</definedName>
    <definedName name="zxva" localSheetId="7">[12]!zxva</definedName>
    <definedName name="zxva">[13]!zxva</definedName>
    <definedName name="zxvzxvzxv" localSheetId="7">[12]!zxvzxvzxv</definedName>
    <definedName name="zxvzxvzxv">[13]!zxvzxvzxv</definedName>
    <definedName name="а" localSheetId="7">[14]Уравнения!$B$5</definedName>
    <definedName name="а">[15]Уравнения!$B$5</definedName>
    <definedName name="а1" localSheetId="5">#REF!</definedName>
    <definedName name="а1" localSheetId="6">#REF!</definedName>
    <definedName name="а1" localSheetId="2">#REF!</definedName>
    <definedName name="а1" localSheetId="1">#REF!</definedName>
    <definedName name="А1" localSheetId="7">#REF!</definedName>
    <definedName name="а1">#REF!</definedName>
    <definedName name="А77">[55]Рейтинг!$A$14</definedName>
    <definedName name="А8" localSheetId="5">#REF!</definedName>
    <definedName name="А8" localSheetId="6">#REF!</definedName>
    <definedName name="А8" localSheetId="2">#REF!</definedName>
    <definedName name="А8" localSheetId="1">#REF!</definedName>
    <definedName name="А8">#REF!</definedName>
    <definedName name="А9" localSheetId="5">#REF!</definedName>
    <definedName name="А9" localSheetId="6">#REF!</definedName>
    <definedName name="А9" localSheetId="2">#REF!</definedName>
    <definedName name="А9" localSheetId="1">#REF!</definedName>
    <definedName name="А9" localSheetId="7">#REF!</definedName>
    <definedName name="А9">#REF!</definedName>
    <definedName name="аа" localSheetId="6">'Омская область'!аа</definedName>
    <definedName name="аа" localSheetId="2">'Республика Алтай'!аа</definedName>
    <definedName name="аа" localSheetId="1">[6]!аа</definedName>
    <definedName name="аа">[0]!аа</definedName>
    <definedName name="аа_4">"'рт-передача'!аа"</definedName>
    <definedName name="АААААААА" localSheetId="6">'Омская область'!АААААААА</definedName>
    <definedName name="АААААААА" localSheetId="2">'Республика Алтай'!АААААААА</definedName>
    <definedName name="АААААААА" localSheetId="1">[6]!АААААААА</definedName>
    <definedName name="АААААААА" localSheetId="7">[12]!АААААААА</definedName>
    <definedName name="АААААААА">[0]!АААААААА</definedName>
    <definedName name="АААААААА_4">"'рт-передача'!аааааааа"</definedName>
    <definedName name="ав" localSheetId="6">'Омская область'!ав</definedName>
    <definedName name="ав" localSheetId="2">'Республика Алтай'!ав</definedName>
    <definedName name="ав" localSheetId="1">[6]!ав</definedName>
    <definedName name="ав">[0]!ав</definedName>
    <definedName name="ав_4">"'рт-передача'!ав"</definedName>
    <definedName name="авг" localSheetId="5">#REF!</definedName>
    <definedName name="авг" localSheetId="6">#REF!</definedName>
    <definedName name="авг" localSheetId="2">#REF!</definedName>
    <definedName name="авг" localSheetId="1">#REF!</definedName>
    <definedName name="авг">#REF!</definedName>
    <definedName name="авг2" localSheetId="5">#REF!</definedName>
    <definedName name="авг2" localSheetId="6">#REF!</definedName>
    <definedName name="авг2" localSheetId="2">#REF!</definedName>
    <definedName name="авг2" localSheetId="1">#REF!</definedName>
    <definedName name="авг2">#REF!</definedName>
    <definedName name="ап" localSheetId="6">'Омская область'!ап</definedName>
    <definedName name="ап" localSheetId="2">'Республика Алтай'!ап</definedName>
    <definedName name="ап" localSheetId="1">[6]!ап</definedName>
    <definedName name="ап" localSheetId="7">[12]!ап</definedName>
    <definedName name="ап">[0]!ап</definedName>
    <definedName name="ап_4">"'рт-передача'!ап"</definedName>
    <definedName name="апвар" localSheetId="7">[12]!апвар</definedName>
    <definedName name="апвар">[13]!апвар</definedName>
    <definedName name="апр" localSheetId="5">#REF!</definedName>
    <definedName name="апр" localSheetId="6">#REF!</definedName>
    <definedName name="апр" localSheetId="2">#REF!</definedName>
    <definedName name="апр" localSheetId="1">#REF!</definedName>
    <definedName name="апр">#REF!</definedName>
    <definedName name="апр2" localSheetId="5">#REF!</definedName>
    <definedName name="апр2" localSheetId="6">#REF!</definedName>
    <definedName name="апр2" localSheetId="2">#REF!</definedName>
    <definedName name="апр2" localSheetId="1">#REF!</definedName>
    <definedName name="апр2">#REF!</definedName>
    <definedName name="АТП" localSheetId="5">#REF!</definedName>
    <definedName name="АТП" localSheetId="6">#REF!</definedName>
    <definedName name="АТП" localSheetId="2">#REF!</definedName>
    <definedName name="АТП" localSheetId="1">#REF!</definedName>
    <definedName name="АТП">#REF!</definedName>
    <definedName name="аяыпамыпмипи" localSheetId="6">'Омская область'!аяыпамыпмипи</definedName>
    <definedName name="аяыпамыпмипи" localSheetId="2">'Республика Алтай'!аяыпамыпмипи</definedName>
    <definedName name="аяыпамыпмипи" localSheetId="1">[6]!аяыпамыпмипи</definedName>
    <definedName name="аяыпамыпмипи">[0]!аяыпамыпмипи</definedName>
    <definedName name="аяыпамыпмипи_4">"'рт-передача'!аяыпамыпмипи"</definedName>
    <definedName name="б" localSheetId="7">[12]!б</definedName>
    <definedName name="б">[13]!б</definedName>
    <definedName name="Б8" localSheetId="5">[3]FES!#REF!</definedName>
    <definedName name="Б8" localSheetId="6">[3]FES!#REF!</definedName>
    <definedName name="Б8" localSheetId="2">[3]FES!#REF!</definedName>
    <definedName name="Б8" localSheetId="1">[3]FES!#REF!</definedName>
    <definedName name="Б8" localSheetId="7">[3]FES!#REF!</definedName>
    <definedName name="Б8">[3]FES!#REF!</definedName>
    <definedName name="_xlnm.Database" localSheetId="5">#REF!</definedName>
    <definedName name="_xlnm.Database" localSheetId="6">#REF!</definedName>
    <definedName name="_xlnm.Database" localSheetId="2">#REF!</definedName>
    <definedName name="_xlnm.Database" localSheetId="1">#REF!</definedName>
    <definedName name="_xlnm.Database" localSheetId="7">#REF!</definedName>
    <definedName name="_xlnm.Database">#REF!</definedName>
    <definedName name="Базовые">'[56]Производство электроэнергии'!$A$95</definedName>
    <definedName name="БазовыйПериод">[57]Заголовок!$B$15</definedName>
    <definedName name="бб" localSheetId="6">'Омская область'!бб</definedName>
    <definedName name="бб" localSheetId="2">'Республика Алтай'!бб</definedName>
    <definedName name="бб" localSheetId="1">[6]!бб</definedName>
    <definedName name="бб">[0]!бб</definedName>
    <definedName name="бб_4">"'рт-передача'!бб"</definedName>
    <definedName name="БС" localSheetId="7">[58]Справочники!$A$4:$A$6</definedName>
    <definedName name="БС">[59]Справочники!$A$4:$A$6</definedName>
    <definedName name="БЭ" localSheetId="5">#REF!</definedName>
    <definedName name="БЭ" localSheetId="6">#REF!</definedName>
    <definedName name="БЭ" localSheetId="2">#REF!</definedName>
    <definedName name="БЭ" localSheetId="1">#REF!</definedName>
    <definedName name="БЭ" localSheetId="7">#REF!</definedName>
    <definedName name="БЭ">#REF!</definedName>
    <definedName name="БЭ2" localSheetId="5">#REF!</definedName>
    <definedName name="БЭ2" localSheetId="6">#REF!</definedName>
    <definedName name="БЭ2" localSheetId="2">#REF!</definedName>
    <definedName name="БЭ2" localSheetId="1">#REF!</definedName>
    <definedName name="БЭ2" localSheetId="7">#REF!</definedName>
    <definedName name="БЭ2">#REF!</definedName>
    <definedName name="БЭ3" localSheetId="5">#REF!</definedName>
    <definedName name="БЭ3" localSheetId="6">#REF!</definedName>
    <definedName name="БЭ3" localSheetId="2">#REF!</definedName>
    <definedName name="БЭ3" localSheetId="1">#REF!</definedName>
    <definedName name="БЭ3" localSheetId="7">#REF!</definedName>
    <definedName name="БЭ3">#REF!</definedName>
    <definedName name="БЭ4" localSheetId="5">#REF!</definedName>
    <definedName name="БЭ4" localSheetId="6">#REF!</definedName>
    <definedName name="БЭ4" localSheetId="2">#REF!</definedName>
    <definedName name="БЭ4" localSheetId="1">#REF!</definedName>
    <definedName name="БЭ4" localSheetId="7">#REF!</definedName>
    <definedName name="БЭ4">#REF!</definedName>
    <definedName name="БЭ5" localSheetId="5">#REF!</definedName>
    <definedName name="БЭ5" localSheetId="6">#REF!</definedName>
    <definedName name="БЭ5" localSheetId="2">#REF!</definedName>
    <definedName name="БЭ5" localSheetId="1">#REF!</definedName>
    <definedName name="БЭ5" localSheetId="7">#REF!</definedName>
    <definedName name="БЭ5">#REF!</definedName>
    <definedName name="БЭ6" localSheetId="5">#REF!</definedName>
    <definedName name="БЭ6" localSheetId="6">#REF!</definedName>
    <definedName name="БЭ6" localSheetId="2">#REF!</definedName>
    <definedName name="БЭ6" localSheetId="1">#REF!</definedName>
    <definedName name="БЭ6" localSheetId="7">#REF!</definedName>
    <definedName name="БЭ6">#REF!</definedName>
    <definedName name="БЭ7" localSheetId="5">#REF!</definedName>
    <definedName name="БЭ7" localSheetId="6">#REF!</definedName>
    <definedName name="БЭ7" localSheetId="2">#REF!</definedName>
    <definedName name="БЭ7" localSheetId="1">#REF!</definedName>
    <definedName name="БЭ7" localSheetId="7">#REF!</definedName>
    <definedName name="БЭ7">#REF!</definedName>
    <definedName name="Бюджетные_электроэнергии">'[56]Производство электроэнергии'!$A$111</definedName>
    <definedName name="в" localSheetId="6">'Омская область'!в</definedName>
    <definedName name="в" localSheetId="2">'Республика Алтай'!в</definedName>
    <definedName name="в" localSheetId="1">[6]!в</definedName>
    <definedName name="в" localSheetId="7">[60]!Выборка_БА_ЖД</definedName>
    <definedName name="в">[0]!в</definedName>
    <definedName name="в_4">"'рт-передача'!в"</definedName>
    <definedName name="в23ё" localSheetId="6">[16]!в23ё</definedName>
    <definedName name="в23ё" localSheetId="2">[16]!в23ё</definedName>
    <definedName name="в23ё" localSheetId="1">[16]!в23ё</definedName>
    <definedName name="в23ё" localSheetId="7">[16]!в23ё</definedName>
    <definedName name="в23ё">[16]!в23ё</definedName>
    <definedName name="в23ё_4">"'рт-передача'!в23ё"</definedName>
    <definedName name="в23е1" localSheetId="6">'Омская область'!в23е1</definedName>
    <definedName name="в23е1" localSheetId="2">'Республика Алтай'!в23е1</definedName>
    <definedName name="в23е1" localSheetId="1">[6]!в23е1</definedName>
    <definedName name="в23е1">[0]!в23е1</definedName>
    <definedName name="ва" localSheetId="5">#REF!</definedName>
    <definedName name="ва" localSheetId="6">#REF!</definedName>
    <definedName name="ва" localSheetId="2">#REF!</definedName>
    <definedName name="ва" localSheetId="1">#REF!</definedName>
    <definedName name="ва" localSheetId="7">[12]!ва</definedName>
    <definedName name="ва">#REF!</definedName>
    <definedName name="вап" localSheetId="6">'Омская область'!вап</definedName>
    <definedName name="вап" localSheetId="2">'Республика Алтай'!вап</definedName>
    <definedName name="вап" localSheetId="1">[6]!вап</definedName>
    <definedName name="вап">[0]!вап</definedName>
    <definedName name="вап_4">"'рт-передача'!вап"</definedName>
    <definedName name="Вар.их" localSheetId="6">'Омская область'!Вар.их</definedName>
    <definedName name="Вар.их" localSheetId="2">'Республика Алтай'!Вар.их</definedName>
    <definedName name="Вар.их" localSheetId="1">[6]!Вар.их</definedName>
    <definedName name="Вар.их">[0]!Вар.их</definedName>
    <definedName name="Вар.их_4">"'рт-передача'!вар.их"</definedName>
    <definedName name="Вар.КАЛМЭ" localSheetId="6">'Омская область'!Вар.КАЛМЭ</definedName>
    <definedName name="Вар.КАЛМЭ" localSheetId="2">'Республика Алтай'!Вар.КАЛМЭ</definedName>
    <definedName name="Вар.КАЛМЭ" localSheetId="1">[6]!Вар.КАЛМЭ</definedName>
    <definedName name="Вар.КАЛМЭ">[0]!Вар.КАЛМЭ</definedName>
    <definedName name="Вар.КАЛМЭ_4">"'рт-передача'!вар.калмэ"</definedName>
    <definedName name="вв" localSheetId="6">[16]!вв</definedName>
    <definedName name="вв" localSheetId="2">[16]!вв</definedName>
    <definedName name="вв" localSheetId="1">[16]!вв</definedName>
    <definedName name="вв" localSheetId="7">[16]!вв</definedName>
    <definedName name="вв">[16]!вв</definedName>
    <definedName name="вв_4">"'рт-передача'!вв"</definedName>
    <definedName name="вв1" localSheetId="6">'Омская область'!вв1</definedName>
    <definedName name="вв1" localSheetId="2">'Республика Алтай'!вв1</definedName>
    <definedName name="вв1" localSheetId="1">[6]!вв1</definedName>
    <definedName name="вв1">[0]!вв1</definedName>
    <definedName name="вв110" localSheetId="5">'[61]ПС рек'!#REF!</definedName>
    <definedName name="вв110" localSheetId="6">'[61]ПС рек'!#REF!</definedName>
    <definedName name="вв110" localSheetId="2">'[61]ПС рек'!#REF!</definedName>
    <definedName name="вв110" localSheetId="1">'[61]ПС рек'!#REF!</definedName>
    <definedName name="вв110" localSheetId="7">'[62]ПС рек'!#REF!</definedName>
    <definedName name="вв110">'[61]ПС рек'!#REF!</definedName>
    <definedName name="вв20" localSheetId="5">'[61]ПС рек'!#REF!</definedName>
    <definedName name="вв20" localSheetId="6">'[61]ПС рек'!#REF!</definedName>
    <definedName name="вв20" localSheetId="2">'[61]ПС рек'!#REF!</definedName>
    <definedName name="вв20" localSheetId="1">'[61]ПС рек'!#REF!</definedName>
    <definedName name="вв20" localSheetId="7">'[62]ПС рек'!#REF!</definedName>
    <definedName name="вв20">'[61]ПС рек'!#REF!</definedName>
    <definedName name="вв220" localSheetId="5">'[61]ПС рек'!#REF!</definedName>
    <definedName name="вв220" localSheetId="6">'[61]ПС рек'!#REF!</definedName>
    <definedName name="вв220" localSheetId="2">'[61]ПС рек'!#REF!</definedName>
    <definedName name="вв220" localSheetId="1">'[61]ПС рек'!#REF!</definedName>
    <definedName name="вв220" localSheetId="7">'[62]ПС рек'!#REF!</definedName>
    <definedName name="вв220">'[61]ПС рек'!#REF!</definedName>
    <definedName name="вв330" localSheetId="5">'[61]ПС рек'!#REF!</definedName>
    <definedName name="вв330" localSheetId="6">'[61]ПС рек'!#REF!</definedName>
    <definedName name="вв330" localSheetId="2">'[61]ПС рек'!#REF!</definedName>
    <definedName name="вв330" localSheetId="1">'[61]ПС рек'!#REF!</definedName>
    <definedName name="вв330" localSheetId="7">'[62]ПС рек'!#REF!</definedName>
    <definedName name="вв330">'[61]ПС рек'!#REF!</definedName>
    <definedName name="вв35" localSheetId="5">'[61]ПС рек'!#REF!</definedName>
    <definedName name="вв35" localSheetId="6">'[61]ПС рек'!#REF!</definedName>
    <definedName name="вв35" localSheetId="2">'[61]ПС рек'!#REF!</definedName>
    <definedName name="вв35" localSheetId="1">'[61]ПС рек'!#REF!</definedName>
    <definedName name="вв35" localSheetId="7">'[62]ПС рек'!#REF!</definedName>
    <definedName name="вв35">'[61]ПС рек'!#REF!</definedName>
    <definedName name="вв500" localSheetId="5">'[61]ПС рек'!#REF!</definedName>
    <definedName name="вв500" localSheetId="6">'[61]ПС рек'!#REF!</definedName>
    <definedName name="вв500" localSheetId="2">'[61]ПС рек'!#REF!</definedName>
    <definedName name="вв500" localSheetId="1">'[61]ПС рек'!#REF!</definedName>
    <definedName name="вв500" localSheetId="7">'[62]ПС рек'!#REF!</definedName>
    <definedName name="вв500">'[61]ПС рек'!#REF!</definedName>
    <definedName name="вв750" localSheetId="5">'[61]ПС рек'!#REF!</definedName>
    <definedName name="вв750" localSheetId="6">'[61]ПС рек'!#REF!</definedName>
    <definedName name="вв750" localSheetId="2">'[61]ПС рек'!#REF!</definedName>
    <definedName name="вв750" localSheetId="1">'[61]ПС рек'!#REF!</definedName>
    <definedName name="вв750" localSheetId="7">'[62]ПС рек'!#REF!</definedName>
    <definedName name="вв750">'[61]ПС рек'!#REF!</definedName>
    <definedName name="Вид_Бизнеса" localSheetId="5">[63]t_настройки!#REF!</definedName>
    <definedName name="Вид_Бизнеса" localSheetId="6">[63]t_настройки!#REF!</definedName>
    <definedName name="Вид_Бизнеса" localSheetId="2">[63]t_настройки!#REF!</definedName>
    <definedName name="Вид_Бизнеса" localSheetId="1">[63]t_настройки!#REF!</definedName>
    <definedName name="Вид_Бизнеса" localSheetId="7">[64]t_настройки!#REF!</definedName>
    <definedName name="Вид_Бизнеса">[63]t_настройки!#REF!</definedName>
    <definedName name="Виды_деятельности" localSheetId="7">[65]t_настройки!$I$43:$I$61</definedName>
    <definedName name="Виды_деятельности">[66]t_настройки!$I$43:$I$61</definedName>
    <definedName name="витт" localSheetId="6" hidden="1">{#N/A,#N/A,TRUE,"Лист1";#N/A,#N/A,TRUE,"Лист2";#N/A,#N/A,TRUE,"Лист3"}</definedName>
    <definedName name="витт" localSheetId="2" hidden="1">{#N/A,#N/A,TRUE,"Лист1";#N/A,#N/A,TRUE,"Лист2";#N/A,#N/A,TRUE,"Лист3"}</definedName>
    <definedName name="витт" localSheetId="1" hidden="1">{#N/A,#N/A,TRUE,"Лист1";#N/A,#N/A,TRUE,"Лист2";#N/A,#N/A,TRUE,"Лист3"}</definedName>
    <definedName name="витт" hidden="1">{#N/A,#N/A,TRUE,"Лист1";#N/A,#N/A,TRUE,"Лист2";#N/A,#N/A,TRUE,"Лист3"}</definedName>
    <definedName name="ВЛТРАССА" localSheetId="5">'[61]ЛЭП нов'!#REF!</definedName>
    <definedName name="ВЛТРАССА" localSheetId="6">'[61]ЛЭП нов'!#REF!</definedName>
    <definedName name="ВЛТРАССА" localSheetId="2">'[61]ЛЭП нов'!#REF!</definedName>
    <definedName name="ВЛТРАССА" localSheetId="1">'[61]ЛЭП нов'!#REF!</definedName>
    <definedName name="ВЛТРАССА" localSheetId="7">'[62]ЛЭП нов'!#REF!</definedName>
    <definedName name="ВЛТРАССА">'[61]ЛЭП нов'!#REF!</definedName>
    <definedName name="вм" localSheetId="6">'Омская область'!вм</definedName>
    <definedName name="вм" localSheetId="2">'Республика Алтай'!вм</definedName>
    <definedName name="вм" localSheetId="1">[6]!вм</definedName>
    <definedName name="вм">[0]!вм</definedName>
    <definedName name="вм_4">"'рт-передача'!вм"</definedName>
    <definedName name="вмивртвр" localSheetId="6">'Омская область'!вмивртвр</definedName>
    <definedName name="вмивртвр" localSheetId="2">'Республика Алтай'!вмивртвр</definedName>
    <definedName name="вмивртвр" localSheetId="1">[6]!вмивртвр</definedName>
    <definedName name="вмивртвр">[0]!вмивртвр</definedName>
    <definedName name="вмивртвр_4">"'рт-передача'!вмивртвр"</definedName>
    <definedName name="вн20" localSheetId="5">'[61]ПС рек'!#REF!</definedName>
    <definedName name="вн20" localSheetId="6">'[61]ПС рек'!#REF!</definedName>
    <definedName name="вн20" localSheetId="2">'[61]ПС рек'!#REF!</definedName>
    <definedName name="вн20" localSheetId="1">'[61]ПС рек'!#REF!</definedName>
    <definedName name="вн20" localSheetId="7">'[62]ПС рек'!#REF!</definedName>
    <definedName name="вн20">'[61]ПС рек'!#REF!</definedName>
    <definedName name="Волгоградэнерго" localSheetId="5">#REF!</definedName>
    <definedName name="Волгоградэнерго" localSheetId="6">#REF!</definedName>
    <definedName name="Волгоградэнерго" localSheetId="2">#REF!</definedName>
    <definedName name="Волгоградэнерго" localSheetId="1">#REF!</definedName>
    <definedName name="Волгоградэнерго" localSheetId="7">#REF!</definedName>
    <definedName name="Волгоградэнерго">#REF!</definedName>
    <definedName name="восемь" localSheetId="5">#REF!</definedName>
    <definedName name="восемь" localSheetId="6">#REF!</definedName>
    <definedName name="восемь" localSheetId="2">#REF!</definedName>
    <definedName name="восемь" localSheetId="1">#REF!</definedName>
    <definedName name="восемь">#REF!</definedName>
    <definedName name="впаавп" localSheetId="5">#REF!</definedName>
    <definedName name="впаавп" localSheetId="6">#REF!</definedName>
    <definedName name="впаавп" localSheetId="2">#REF!</definedName>
    <definedName name="впаавп" localSheetId="1">#REF!</definedName>
    <definedName name="впаавп">#REF!</definedName>
    <definedName name="вптыаи" localSheetId="7">[12]!вптыаи</definedName>
    <definedName name="вптыаи">[13]!вптыаи</definedName>
    <definedName name="вртт" localSheetId="6">'Омская область'!вртт</definedName>
    <definedName name="вртт" localSheetId="2">'Республика Алтай'!вртт</definedName>
    <definedName name="вртт" localSheetId="1">[6]!вртт</definedName>
    <definedName name="вртт">[0]!вртт</definedName>
    <definedName name="вртт_4">"'рт-передача'!вртт"</definedName>
    <definedName name="всего" localSheetId="5">'[61]ПС рек'!#REF!</definedName>
    <definedName name="всего" localSheetId="6">'[61]ПС рек'!#REF!</definedName>
    <definedName name="всего" localSheetId="2">'[61]ПС рек'!#REF!</definedName>
    <definedName name="всего" localSheetId="1">'[61]ПС рек'!#REF!</definedName>
    <definedName name="всего" localSheetId="7">'[62]ПС рек'!#REF!</definedName>
    <definedName name="всего">'[61]ПС рек'!#REF!</definedName>
    <definedName name="ВТОП" localSheetId="5">#REF!</definedName>
    <definedName name="ВТОП" localSheetId="6">#REF!</definedName>
    <definedName name="ВТОП" localSheetId="2">#REF!</definedName>
    <definedName name="ВТОП" localSheetId="1">#REF!</definedName>
    <definedName name="ВТОП">#REF!</definedName>
    <definedName name="ВТОП_4">"#REF!"</definedName>
    <definedName name="второй" localSheetId="5">#REF!</definedName>
    <definedName name="второй" localSheetId="6">#REF!</definedName>
    <definedName name="второй" localSheetId="2">#REF!</definedName>
    <definedName name="второй" localSheetId="1">#REF!</definedName>
    <definedName name="второй" localSheetId="7">#REF!</definedName>
    <definedName name="второй">#REF!</definedName>
    <definedName name="вуув" localSheetId="6" hidden="1">{#N/A,#N/A,TRUE,"Лист1";#N/A,#N/A,TRUE,"Лист2";#N/A,#N/A,TRUE,"Лист3"}</definedName>
    <definedName name="вуув" localSheetId="2" hidden="1">{#N/A,#N/A,TRUE,"Лист1";#N/A,#N/A,TRUE,"Лист2";#N/A,#N/A,TRUE,"Лист3"}</definedName>
    <definedName name="вуув" localSheetId="1"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ыап" localSheetId="5" hidden="1">#REF!</definedName>
    <definedName name="выап" localSheetId="6" hidden="1">#REF!</definedName>
    <definedName name="выап" localSheetId="2" hidden="1">#REF!</definedName>
    <definedName name="выап" localSheetId="1" hidden="1">#REF!</definedName>
    <definedName name="выап" hidden="1">#REF!</definedName>
    <definedName name="Выборка_АМТА" localSheetId="7">[67]!Выборка_АМТА</definedName>
    <definedName name="Выборка_АМТА">[68]!Выборка_АМТА</definedName>
    <definedName name="Выборка_БА_ЖД" localSheetId="7">[67]!Выборка_БА_ЖД</definedName>
    <definedName name="Выборка_БА_ЖД">[68]!Выборка_БА_ЖД</definedName>
    <definedName name="Выборка_ВСЖД" localSheetId="7">[67]!Выборка_ВСЖД</definedName>
    <definedName name="Выборка_ВСЖД">[68]!Выборка_ВСЖД</definedName>
    <definedName name="Выборка_ЛВРЗ" localSheetId="7">[67]!Выборка_ЛВРЗ</definedName>
    <definedName name="Выборка_ЛВРЗ">[68]!Выборка_ЛВРЗ</definedName>
    <definedName name="Выборка_Ливона" localSheetId="7">[67]!Выборка_Ливона</definedName>
    <definedName name="Выборка_Ливона">[68]!Выборка_Ливона</definedName>
    <definedName name="Выборка_мяспром" localSheetId="7">[67]!Выборка_мяспром</definedName>
    <definedName name="Выборка_мяспром">[68]!Выборка_мяспром</definedName>
    <definedName name="Выборка_ТАЦИ" localSheetId="7">[67]!Выборка_ТАЦИ</definedName>
    <definedName name="Выборка_ТАЦИ">[68]!Выборка_ТАЦИ</definedName>
    <definedName name="Выборка_Тимцем" localSheetId="7">[67]!Выборка_Тимцем</definedName>
    <definedName name="Выборка_Тимцем">[68]!Выборка_Тимцем</definedName>
    <definedName name="выработка" localSheetId="7">[14]Уравнения!$B$3</definedName>
    <definedName name="выработка">[15]Уравнения!$B$3</definedName>
    <definedName name="выработка_ТЭЦ1" localSheetId="7">[14]расчетный!$B$8</definedName>
    <definedName name="выработка_ТЭЦ1">[15]расчетный!$B$8</definedName>
    <definedName name="выручка" localSheetId="6">'Омская область'!выручка</definedName>
    <definedName name="выручка" localSheetId="2">'Республика Алтай'!выручка</definedName>
    <definedName name="выручка" localSheetId="1">[6]!выручка</definedName>
    <definedName name="выручка">[0]!выручка</definedName>
    <definedName name="гггр" localSheetId="7">[7]!гггр</definedName>
    <definedName name="гггр">#N/A</definedName>
    <definedName name="гнлзщ" localSheetId="6">'Омская область'!гнлзщ</definedName>
    <definedName name="гнлзщ" localSheetId="2">'Республика Алтай'!гнлзщ</definedName>
    <definedName name="гнлзщ" localSheetId="1">[6]!гнлзщ</definedName>
    <definedName name="гнлзщ">[0]!гнлзщ</definedName>
    <definedName name="гнлзщ_4">"'рт-передача'!гнлзщ"</definedName>
    <definedName name="Год" localSheetId="7">[65]t_настройки!$I$8:$I$20</definedName>
    <definedName name="Год">[66]t_настройки!$I$8:$I$20</definedName>
    <definedName name="Год_выбрано" localSheetId="7">[65]t_настройки!$I$81</definedName>
    <definedName name="Год_выбрано">[66]t_настройки!$I$81</definedName>
    <definedName name="Год_Выбрано_Название" localSheetId="7">[65]t_настройки!$J$75</definedName>
    <definedName name="Год_Выбрано_Название">[66]t_настройки!$J$75</definedName>
    <definedName name="График_1_параметр" localSheetId="7">[65]t_настройки!$I$94:$I$101</definedName>
    <definedName name="График_1_параметр">[66]t_настройки!$I$94:$I$101</definedName>
    <definedName name="График_3_параметр" localSheetId="7">[65]t_настройки!$I$104:$I$105</definedName>
    <definedName name="График_3_параметр">[66]t_настройки!$I$104:$I$105</definedName>
    <definedName name="грприрцфв00ав98" localSheetId="6" hidden="1">{#N/A,#N/A,TRUE,"Лист1";#N/A,#N/A,TRUE,"Лист2";#N/A,#N/A,TRUE,"Лист3"}</definedName>
    <definedName name="грприрцфв00ав98" localSheetId="2" hidden="1">{#N/A,#N/A,TRUE,"Лист1";#N/A,#N/A,TRUE,"Лист2";#N/A,#N/A,TRUE,"Лист3"}</definedName>
    <definedName name="грприрцфв00ав98" localSheetId="1"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6" hidden="1">{#N/A,#N/A,TRUE,"Лист1";#N/A,#N/A,TRUE,"Лист2";#N/A,#N/A,TRUE,"Лист3"}</definedName>
    <definedName name="грфинцкавг98Х" localSheetId="2" hidden="1">{#N/A,#N/A,TRUE,"Лист1";#N/A,#N/A,TRUE,"Лист2";#N/A,#N/A,TRUE,"Лист3"}</definedName>
    <definedName name="грфинцкавг98Х" localSheetId="1"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 localSheetId="6">'Омская область'!гш</definedName>
    <definedName name="гш" localSheetId="2">'Республика Алтай'!гш</definedName>
    <definedName name="гш" localSheetId="1">[6]!гш</definedName>
    <definedName name="гш">[0]!гш</definedName>
    <definedName name="гшгш" localSheetId="6" hidden="1">{#N/A,#N/A,TRUE,"Лист1";#N/A,#N/A,TRUE,"Лист2";#N/A,#N/A,TRUE,"Лист3"}</definedName>
    <definedName name="гшгш" localSheetId="2"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дата" localSheetId="5">[69]даты!#REF!</definedName>
    <definedName name="дата" localSheetId="7">[70]даты!#REF!</definedName>
    <definedName name="дата">[69]даты!#REF!</definedName>
    <definedName name="дд" localSheetId="7">[7]!дд</definedName>
    <definedName name="дд">[71]!дд</definedName>
    <definedName name="ддд" localSheetId="7">[7]!ддд</definedName>
    <definedName name="ддд">#N/A</definedName>
    <definedName name="дек" localSheetId="5">#REF!</definedName>
    <definedName name="дек" localSheetId="6">#REF!</definedName>
    <definedName name="дек" localSheetId="2">#REF!</definedName>
    <definedName name="дек" localSheetId="1">#REF!</definedName>
    <definedName name="дек">#REF!</definedName>
    <definedName name="дек2" localSheetId="5">#REF!</definedName>
    <definedName name="дек2" localSheetId="6">#REF!</definedName>
    <definedName name="дек2" localSheetId="2">#REF!</definedName>
    <definedName name="дек2" localSheetId="1">#REF!</definedName>
    <definedName name="дек2">#REF!</definedName>
    <definedName name="дж" localSheetId="6">'Омская область'!дж</definedName>
    <definedName name="дж" localSheetId="2">'Республика Алтай'!дж</definedName>
    <definedName name="дж" localSheetId="1">[6]!дж</definedName>
    <definedName name="дж">[0]!дж</definedName>
    <definedName name="дж_4">"'рт-передача'!дж"</definedName>
    <definedName name="ДЗО_Выбрано" localSheetId="7">[65]t_настройки!$I$78</definedName>
    <definedName name="ДЗО_Выбрано">[66]t_настройки!$I$78</definedName>
    <definedName name="ДЗО_Выбрано_Название" localSheetId="7">[65]t_настройки!$I$87</definedName>
    <definedName name="ДЗО_Выбрано_Название">[66]t_настройки!$I$87</definedName>
    <definedName name="ДиапазонЗащиты" localSheetId="5">#REF!,#REF!,#REF!,#REF!,[0]!P1_ДиапазонЗащиты,[0]!P2_ДиапазонЗащиты,[0]!P3_ДиапазонЗащиты,[0]!P4_ДиапазонЗащиты</definedName>
    <definedName name="ДиапазонЗащиты" localSheetId="6">#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1">#REF!,#REF!,#REF!,#REF!,[6]!P1_ДиапазонЗащиты,[6]!P2_ДиапазонЗащиты,[6]!P3_ДиапазонЗащиты,[6]!P4_ДиапазонЗащиты</definedName>
    <definedName name="ДиапазонЗащиты" localSheetId="7">#REF!,#REF!,#REF!,#REF!,[12]!P1_ДиапазонЗащиты,[12]!P2_ДиапазонЗащиты,[12]!P3_ДиапазонЗащиты,[12]!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5">#REF!</definedName>
    <definedName name="Дисконт" localSheetId="6">#REF!</definedName>
    <definedName name="Дисконт" localSheetId="2">#REF!</definedName>
    <definedName name="Дисконт" localSheetId="1">#REF!</definedName>
    <definedName name="Дисконт">#REF!</definedName>
    <definedName name="длт_З_пот" localSheetId="5">#REF!</definedName>
    <definedName name="длт_З_пот" localSheetId="6">#REF!</definedName>
    <definedName name="длт_З_пот" localSheetId="2">#REF!</definedName>
    <definedName name="длт_З_пот" localSheetId="1">#REF!</definedName>
    <definedName name="длт_З_пот" localSheetId="7">#REF!</definedName>
    <definedName name="длт_З_пот">#REF!</definedName>
    <definedName name="длт_Знн_сн2" localSheetId="5">#REF!</definedName>
    <definedName name="длт_Знн_сн2" localSheetId="6">#REF!</definedName>
    <definedName name="длт_Знн_сн2" localSheetId="2">#REF!</definedName>
    <definedName name="длт_Знн_сн2" localSheetId="1">#REF!</definedName>
    <definedName name="длт_Знн_сн2" localSheetId="7">#REF!</definedName>
    <definedName name="длт_Знн_сн2">#REF!</definedName>
    <definedName name="длт_Зсн1_вн" localSheetId="5">#REF!</definedName>
    <definedName name="длт_Зсн1_вн" localSheetId="6">#REF!</definedName>
    <definedName name="длт_Зсн1_вн" localSheetId="2">#REF!</definedName>
    <definedName name="длт_Зсн1_вн" localSheetId="1">#REF!</definedName>
    <definedName name="длт_Зсн1_вн" localSheetId="7">#REF!</definedName>
    <definedName name="длт_Зсн1_вн">#REF!</definedName>
    <definedName name="длт_НВВнн_сн2" localSheetId="5">#REF!</definedName>
    <definedName name="длт_НВВнн_сн2" localSheetId="6">#REF!</definedName>
    <definedName name="длт_НВВнн_сн2" localSheetId="2">#REF!</definedName>
    <definedName name="длт_НВВнн_сн2" localSheetId="1">#REF!</definedName>
    <definedName name="длт_НВВнн_сн2" localSheetId="7">#REF!</definedName>
    <definedName name="длт_НВВнн_сн2">#REF!</definedName>
    <definedName name="длт_НВВсн_вн" localSheetId="5">#REF!</definedName>
    <definedName name="длт_НВВсн_вн" localSheetId="6">#REF!</definedName>
    <definedName name="длт_НВВсн_вн" localSheetId="2">#REF!</definedName>
    <definedName name="длт_НВВсн_вн" localSheetId="1">#REF!</definedName>
    <definedName name="длт_НВВсн_вн" localSheetId="7">#REF!</definedName>
    <definedName name="длт_НВВсн_вн">#REF!</definedName>
    <definedName name="длт_НВВсн1_вн" localSheetId="5">#REF!</definedName>
    <definedName name="длт_НВВсн1_вн" localSheetId="6">#REF!</definedName>
    <definedName name="длт_НВВсн1_вн" localSheetId="2">#REF!</definedName>
    <definedName name="длт_НВВсн1_вн" localSheetId="1">#REF!</definedName>
    <definedName name="длт_НВВсн1_вн" localSheetId="7">#REF!</definedName>
    <definedName name="длт_НВВсн1_вн">#REF!</definedName>
    <definedName name="длт_НВВсн2_вн" localSheetId="5">#REF!</definedName>
    <definedName name="длт_НВВсн2_вн" localSheetId="6">#REF!</definedName>
    <definedName name="длт_НВВсн2_вн" localSheetId="2">#REF!</definedName>
    <definedName name="длт_НВВсн2_вн" localSheetId="1">#REF!</definedName>
    <definedName name="длт_НВВсн2_вн" localSheetId="7">#REF!</definedName>
    <definedName name="длт_НВВсн2_вн">#REF!</definedName>
    <definedName name="длт_НВВсн2_сн1" localSheetId="5">#REF!</definedName>
    <definedName name="длт_НВВсн2_сн1" localSheetId="6">#REF!</definedName>
    <definedName name="длт_НВВсн2_сн1" localSheetId="2">#REF!</definedName>
    <definedName name="длт_НВВсн2_сн1" localSheetId="1">#REF!</definedName>
    <definedName name="длт_НВВсн2_сн1" localSheetId="7">#REF!</definedName>
    <definedName name="длт_НВВсн2_сн1">#REF!</definedName>
    <definedName name="доля_проч_ф" localSheetId="5">#REF!</definedName>
    <definedName name="доля_проч_ф" localSheetId="6">#REF!</definedName>
    <definedName name="доля_проч_ф" localSheetId="2">#REF!</definedName>
    <definedName name="доля_проч_ф" localSheetId="1">#REF!</definedName>
    <definedName name="доля_проч_ф" localSheetId="7">#REF!</definedName>
    <definedName name="доля_проч_ф">#REF!</definedName>
    <definedName name="доля_прочая" localSheetId="5">#REF!</definedName>
    <definedName name="доля_прочая" localSheetId="6">#REF!</definedName>
    <definedName name="доля_прочая" localSheetId="2">#REF!</definedName>
    <definedName name="доля_прочая" localSheetId="1">#REF!</definedName>
    <definedName name="доля_прочая" localSheetId="7">#REF!</definedName>
    <definedName name="доля_прочая">#REF!</definedName>
    <definedName name="доля_прочая_98_ав" localSheetId="5">#REF!</definedName>
    <definedName name="доля_прочая_98_ав" localSheetId="6">#REF!</definedName>
    <definedName name="доля_прочая_98_ав" localSheetId="2">#REF!</definedName>
    <definedName name="доля_прочая_98_ав" localSheetId="1">#REF!</definedName>
    <definedName name="доля_прочая_98_ав" localSheetId="7">#REF!</definedName>
    <definedName name="доля_прочая_98_ав">#REF!</definedName>
    <definedName name="доля_прочая_ав" localSheetId="5">#REF!</definedName>
    <definedName name="доля_прочая_ав" localSheetId="6">#REF!</definedName>
    <definedName name="доля_прочая_ав" localSheetId="2">#REF!</definedName>
    <definedName name="доля_прочая_ав" localSheetId="1">#REF!</definedName>
    <definedName name="доля_прочая_ав" localSheetId="7">#REF!</definedName>
    <definedName name="доля_прочая_ав">#REF!</definedName>
    <definedName name="доля_прочая_ф" localSheetId="5">#REF!</definedName>
    <definedName name="доля_прочая_ф" localSheetId="6">#REF!</definedName>
    <definedName name="доля_прочая_ф" localSheetId="2">#REF!</definedName>
    <definedName name="доля_прочая_ф" localSheetId="1">#REF!</definedName>
    <definedName name="доля_прочая_ф" localSheetId="7">#REF!</definedName>
    <definedName name="доля_прочая_ф">#REF!</definedName>
    <definedName name="доля_т_ф" localSheetId="5">#REF!</definedName>
    <definedName name="доля_т_ф" localSheetId="6">#REF!</definedName>
    <definedName name="доля_т_ф" localSheetId="2">#REF!</definedName>
    <definedName name="доля_т_ф" localSheetId="1">#REF!</definedName>
    <definedName name="доля_т_ф" localSheetId="7">#REF!</definedName>
    <definedName name="доля_т_ф">#REF!</definedName>
    <definedName name="доля_теп_1" localSheetId="5">#REF!</definedName>
    <definedName name="доля_теп_1" localSheetId="6">#REF!</definedName>
    <definedName name="доля_теп_1" localSheetId="2">#REF!</definedName>
    <definedName name="доля_теп_1" localSheetId="1">#REF!</definedName>
    <definedName name="доля_теп_1" localSheetId="7">#REF!</definedName>
    <definedName name="доля_теп_1">#REF!</definedName>
    <definedName name="доля_теп_2" localSheetId="5">#REF!</definedName>
    <definedName name="доля_теп_2" localSheetId="6">#REF!</definedName>
    <definedName name="доля_теп_2" localSheetId="2">#REF!</definedName>
    <definedName name="доля_теп_2" localSheetId="1">#REF!</definedName>
    <definedName name="доля_теп_2" localSheetId="7">#REF!</definedName>
    <definedName name="доля_теп_2">#REF!</definedName>
    <definedName name="доля_теп_3" localSheetId="5">#REF!</definedName>
    <definedName name="доля_теп_3" localSheetId="6">#REF!</definedName>
    <definedName name="доля_теп_3" localSheetId="2">#REF!</definedName>
    <definedName name="доля_теп_3" localSheetId="1">#REF!</definedName>
    <definedName name="доля_теп_3" localSheetId="7">#REF!</definedName>
    <definedName name="доля_теп_3">#REF!</definedName>
    <definedName name="доля_тепло" localSheetId="5">#REF!</definedName>
    <definedName name="доля_тепло" localSheetId="6">#REF!</definedName>
    <definedName name="доля_тепло" localSheetId="2">#REF!</definedName>
    <definedName name="доля_тепло" localSheetId="1">#REF!</definedName>
    <definedName name="доля_тепло" localSheetId="7">#REF!</definedName>
    <definedName name="доля_тепло">#REF!</definedName>
    <definedName name="доля_эл_1" localSheetId="5">#REF!</definedName>
    <definedName name="доля_эл_1" localSheetId="6">#REF!</definedName>
    <definedName name="доля_эл_1" localSheetId="2">#REF!</definedName>
    <definedName name="доля_эл_1" localSheetId="1">#REF!</definedName>
    <definedName name="доля_эл_1" localSheetId="7">#REF!</definedName>
    <definedName name="доля_эл_1">#REF!</definedName>
    <definedName name="доля_эл_2" localSheetId="5">#REF!</definedName>
    <definedName name="доля_эл_2" localSheetId="6">#REF!</definedName>
    <definedName name="доля_эл_2" localSheetId="2">#REF!</definedName>
    <definedName name="доля_эл_2" localSheetId="1">#REF!</definedName>
    <definedName name="доля_эл_2" localSheetId="7">#REF!</definedName>
    <definedName name="доля_эл_2">#REF!</definedName>
    <definedName name="доля_эл_3" localSheetId="5">#REF!</definedName>
    <definedName name="доля_эл_3" localSheetId="6">#REF!</definedName>
    <definedName name="доля_эл_3" localSheetId="2">#REF!</definedName>
    <definedName name="доля_эл_3" localSheetId="1">#REF!</definedName>
    <definedName name="доля_эл_3" localSheetId="7">#REF!</definedName>
    <definedName name="доля_эл_3">#REF!</definedName>
    <definedName name="доля_эл_ф" localSheetId="5">#REF!</definedName>
    <definedName name="доля_эл_ф" localSheetId="6">#REF!</definedName>
    <definedName name="доля_эл_ф" localSheetId="2">#REF!</definedName>
    <definedName name="доля_эл_ф" localSheetId="1">#REF!</definedName>
    <definedName name="доля_эл_ф" localSheetId="7">#REF!</definedName>
    <definedName name="доля_эл_ф">#REF!</definedName>
    <definedName name="доля_электра" localSheetId="5">#REF!</definedName>
    <definedName name="доля_электра" localSheetId="6">#REF!</definedName>
    <definedName name="доля_электра" localSheetId="2">#REF!</definedName>
    <definedName name="доля_электра" localSheetId="1">#REF!</definedName>
    <definedName name="доля_электра" localSheetId="7">#REF!</definedName>
    <definedName name="доля_электра">#REF!</definedName>
    <definedName name="доля_электра_99" localSheetId="5">#REF!</definedName>
    <definedName name="доля_электра_99" localSheetId="6">#REF!</definedName>
    <definedName name="доля_электра_99" localSheetId="2">#REF!</definedName>
    <definedName name="доля_электра_99" localSheetId="1">#REF!</definedName>
    <definedName name="доля_электра_99" localSheetId="7">#REF!</definedName>
    <definedName name="доля_электра_99">#REF!</definedName>
    <definedName name="доопатмо" localSheetId="6">'Омская область'!доопатмо</definedName>
    <definedName name="доопатмо" localSheetId="2">'Республика Алтай'!доопатмо</definedName>
    <definedName name="доопатмо" localSheetId="1">[6]!доопатмо</definedName>
    <definedName name="доопатмо">[0]!доопатмо</definedName>
    <definedName name="доопатмо_4">"'рт-передача'!доопатмо"</definedName>
    <definedName name="Дополнение" localSheetId="6">'Омская область'!Дополнение</definedName>
    <definedName name="Дополнение" localSheetId="2">'Республика Алтай'!Дополнение</definedName>
    <definedName name="Дополнение" localSheetId="1">[6]!Дополнение</definedName>
    <definedName name="Дополнение">[0]!Дополнение</definedName>
    <definedName name="Дополнение_4">"'рт-передача'!дополнение"</definedName>
    <definedName name="ДПН">[72]справочник!$D$6:$E$539</definedName>
    <definedName name="ДРУГОЕ" localSheetId="7">[73]Справочники!$A$26:$A$28</definedName>
    <definedName name="ДРУГОЕ">[74]Справочники!$A$26:$A$28</definedName>
    <definedName name="ДРУГОЕ_5">#N/A</definedName>
    <definedName name="дтп" localSheetId="5">'[61]ПС рек'!#REF!</definedName>
    <definedName name="дтп" localSheetId="2">'[61]ПС рек'!#REF!</definedName>
    <definedName name="дтп" localSheetId="7">'[62]ПС рек'!#REF!</definedName>
    <definedName name="дтп">'[61]ПС рек'!#REF!</definedName>
    <definedName name="дщ" localSheetId="6">'Омская область'!дщ</definedName>
    <definedName name="дщ" localSheetId="2">'Республика Алтай'!дщ</definedName>
    <definedName name="дщ" localSheetId="1">[6]!дщ</definedName>
    <definedName name="дщ">[0]!дщ</definedName>
    <definedName name="дщл" localSheetId="6">'Омская область'!дщл</definedName>
    <definedName name="дщл" localSheetId="2">'Республика Алтай'!дщл</definedName>
    <definedName name="дщл" localSheetId="1">[6]!дщл</definedName>
    <definedName name="дщл">[0]!дщл</definedName>
    <definedName name="енг" localSheetId="7">[12]!енг</definedName>
    <definedName name="енг">[13]!енг</definedName>
    <definedName name="енгон" localSheetId="5">[75]MAIN!#REF!</definedName>
    <definedName name="енгон" localSheetId="2">[75]MAIN!#REF!</definedName>
    <definedName name="енгон" localSheetId="7">[75]MAIN!#REF!</definedName>
    <definedName name="енгон">[75]MAIN!#REF!</definedName>
    <definedName name="енег" localSheetId="7">[12]!енег</definedName>
    <definedName name="енег">[13]!енег</definedName>
    <definedName name="епке" localSheetId="6">'Омская область'!епке</definedName>
    <definedName name="епке" localSheetId="2">'Республика Алтай'!епке</definedName>
    <definedName name="епке" localSheetId="1">[6]!епке</definedName>
    <definedName name="епке">[0]!епке</definedName>
    <definedName name="епор" localSheetId="5" hidden="1">#REF!,#REF!,#REF!,#REF!</definedName>
    <definedName name="епор" localSheetId="6" hidden="1">#REF!,#REF!,#REF!,#REF!</definedName>
    <definedName name="епор" localSheetId="2" hidden="1">#REF!,#REF!,#REF!,#REF!</definedName>
    <definedName name="епор" localSheetId="1" hidden="1">#REF!,#REF!,#REF!,#REF!</definedName>
    <definedName name="епор" hidden="1">#REF!,#REF!,#REF!,#REF!</definedName>
    <definedName name="еще" localSheetId="6">'Омская область'!еще</definedName>
    <definedName name="еще" localSheetId="2">'Республика Алтай'!еще</definedName>
    <definedName name="еще" localSheetId="1">[6]!еще</definedName>
    <definedName name="еще">[0]!еще</definedName>
    <definedName name="еще_4">"'рт-передача'!еще"</definedName>
    <definedName name="ж" localSheetId="6">'Омская область'!ж</definedName>
    <definedName name="ж" localSheetId="2">'Республика Алтай'!ж</definedName>
    <definedName name="ж" localSheetId="1">[6]!ж</definedName>
    <definedName name="ж">[0]!ж</definedName>
    <definedName name="ж_4">"'рт-передача'!ж"</definedName>
    <definedName name="жд" localSheetId="6">'Омская область'!жд</definedName>
    <definedName name="жд" localSheetId="2">'Республика Алтай'!жд</definedName>
    <definedName name="жд" localSheetId="1">[6]!жд</definedName>
    <definedName name="жд">[0]!жд</definedName>
    <definedName name="жд_4">"'рт-передача'!жд"</definedName>
    <definedName name="ждх" localSheetId="5">#REF!</definedName>
    <definedName name="ждх" localSheetId="6">#REF!</definedName>
    <definedName name="ждх" localSheetId="2">#REF!</definedName>
    <definedName name="ждх" localSheetId="1">#REF!</definedName>
    <definedName name="ждх" localSheetId="7">#REF!</definedName>
    <definedName name="ждх">#REF!</definedName>
    <definedName name="з4" localSheetId="5">#REF!</definedName>
    <definedName name="з4" localSheetId="6">#REF!</definedName>
    <definedName name="з4" localSheetId="2">#REF!</definedName>
    <definedName name="з4" localSheetId="1">#REF!</definedName>
    <definedName name="з4" localSheetId="7">#REF!</definedName>
    <definedName name="з4">#REF!</definedName>
    <definedName name="_xlnm.Print_Titles" localSheetId="8">'Забайкальский край'!$5:$6</definedName>
    <definedName name="_xlnm.Print_Titles" localSheetId="3">'Красноярский край'!$5:$7</definedName>
    <definedName name="_xlnm.Print_Titles" localSheetId="5">'Красноярский край (2)'!$5:$6</definedName>
    <definedName name="_xlnm.Print_Titles" localSheetId="9">'Республика Тыва'!$6:$8</definedName>
    <definedName name="Звн" localSheetId="5">#REF!</definedName>
    <definedName name="Звн" localSheetId="6">#REF!</definedName>
    <definedName name="Звн" localSheetId="2">#REF!</definedName>
    <definedName name="Звн" localSheetId="1">#REF!</definedName>
    <definedName name="Звн">#REF!</definedName>
    <definedName name="Зитп" localSheetId="5">#REF!</definedName>
    <definedName name="Зитп" localSheetId="6">#REF!</definedName>
    <definedName name="Зитп" localSheetId="2">#REF!</definedName>
    <definedName name="Зитп" localSheetId="1">#REF!</definedName>
    <definedName name="Зитп">#REF!</definedName>
    <definedName name="Зиэ" localSheetId="5">#REF!</definedName>
    <definedName name="Зиэ" localSheetId="6">#REF!</definedName>
    <definedName name="Зиэ" localSheetId="2">#REF!</definedName>
    <definedName name="Зиэ" localSheetId="1">#REF!</definedName>
    <definedName name="Зиэ">#REF!</definedName>
    <definedName name="Знн" localSheetId="5">#REF!</definedName>
    <definedName name="Знн" localSheetId="6">#REF!</definedName>
    <definedName name="Знн" localSheetId="2">#REF!</definedName>
    <definedName name="Знн" localSheetId="1">#REF!</definedName>
    <definedName name="Знн">#REF!</definedName>
    <definedName name="ЗП1" localSheetId="7">[76]Лист13!$A$2</definedName>
    <definedName name="ЗП1">[77]Лист13!$A$2</definedName>
    <definedName name="ЗП2" localSheetId="7">[76]Лист13!$B$2</definedName>
    <definedName name="ЗП2">[77]Лист13!$B$2</definedName>
    <definedName name="ЗП3" localSheetId="7">[76]Лист13!$C$2</definedName>
    <definedName name="ЗП3">[77]Лист13!$C$2</definedName>
    <definedName name="ЗП4" localSheetId="7">[76]Лист13!$D$2</definedName>
    <definedName name="ЗП4">[77]Лист13!$D$2</definedName>
    <definedName name="Зпот_вн" localSheetId="5">#REF!</definedName>
    <definedName name="Зпот_вн" localSheetId="6">#REF!</definedName>
    <definedName name="Зпот_вн" localSheetId="2">#REF!</definedName>
    <definedName name="Зпот_вн" localSheetId="1">#REF!</definedName>
    <definedName name="Зпот_вн" localSheetId="7">#REF!</definedName>
    <definedName name="Зпот_вн">#REF!</definedName>
    <definedName name="Зпот_нн" localSheetId="5">#REF!</definedName>
    <definedName name="Зпот_нн" localSheetId="6">#REF!</definedName>
    <definedName name="Зпот_нн" localSheetId="2">#REF!</definedName>
    <definedName name="Зпот_нн" localSheetId="1">#REF!</definedName>
    <definedName name="Зпот_нн" localSheetId="7">#REF!</definedName>
    <definedName name="Зпот_нн">#REF!</definedName>
    <definedName name="Зпот_сн1" localSheetId="5">#REF!</definedName>
    <definedName name="Зпот_сн1" localSheetId="6">#REF!</definedName>
    <definedName name="Зпот_сн1" localSheetId="2">#REF!</definedName>
    <definedName name="Зпот_сн1" localSheetId="1">#REF!</definedName>
    <definedName name="Зпот_сн1" localSheetId="7">#REF!</definedName>
    <definedName name="Зпот_сн1">#REF!</definedName>
    <definedName name="Зпот_сн2" localSheetId="5">#REF!</definedName>
    <definedName name="Зпот_сн2" localSheetId="6">#REF!</definedName>
    <definedName name="Зпот_сн2" localSheetId="2">#REF!</definedName>
    <definedName name="Зпот_сн2" localSheetId="1">#REF!</definedName>
    <definedName name="Зпот_сн2" localSheetId="7">#REF!</definedName>
    <definedName name="Зпот_сн2">#REF!</definedName>
    <definedName name="Зпсс" localSheetId="5">#REF!</definedName>
    <definedName name="Зпсс" localSheetId="6">#REF!</definedName>
    <definedName name="Зпсс" localSheetId="2">#REF!</definedName>
    <definedName name="Зпсс" localSheetId="1">#REF!</definedName>
    <definedName name="Зпсс">#REF!</definedName>
    <definedName name="Зпсэ" localSheetId="5">#REF!</definedName>
    <definedName name="Зпсэ" localSheetId="6">#REF!</definedName>
    <definedName name="Зпсэ" localSheetId="2">#REF!</definedName>
    <definedName name="Зпсэ" localSheetId="1">#REF!</definedName>
    <definedName name="Зпсэ">#REF!</definedName>
    <definedName name="Зпт" localSheetId="5">#REF!</definedName>
    <definedName name="Зпт" localSheetId="6">#REF!</definedName>
    <definedName name="Зпт" localSheetId="2">#REF!</definedName>
    <definedName name="Зпт" localSheetId="1">#REF!</definedName>
    <definedName name="Зпт">#REF!</definedName>
    <definedName name="Зсн" localSheetId="5">#REF!</definedName>
    <definedName name="Зсн" localSheetId="6">#REF!</definedName>
    <definedName name="Зсн" localSheetId="2">#REF!</definedName>
    <definedName name="Зсн" localSheetId="1">#REF!</definedName>
    <definedName name="Зсн">#REF!</definedName>
    <definedName name="зщ" localSheetId="6">'Омская область'!зщ</definedName>
    <definedName name="зщ" localSheetId="2">'Республика Алтай'!зщ</definedName>
    <definedName name="зщ" localSheetId="1">[6]!зщ</definedName>
    <definedName name="зщ">[0]!зщ</definedName>
    <definedName name="й" localSheetId="6">[16]!й</definedName>
    <definedName name="й" localSheetId="2">[16]!й</definedName>
    <definedName name="й" localSheetId="1">[16]!й</definedName>
    <definedName name="й" localSheetId="7">[16]!й</definedName>
    <definedName name="й">[16]!й</definedName>
    <definedName name="й_4">"'рт-передача'!й"</definedName>
    <definedName name="и_эсо_вн" localSheetId="5">#REF!</definedName>
    <definedName name="и_эсо_вн" localSheetId="6">#REF!</definedName>
    <definedName name="и_эсо_вн" localSheetId="2">#REF!</definedName>
    <definedName name="и_эсо_вн" localSheetId="1">#REF!</definedName>
    <definedName name="и_эсо_вн" localSheetId="7">#REF!</definedName>
    <definedName name="и_эсо_вн">#REF!</definedName>
    <definedName name="и_эсо_сн1" localSheetId="5">#REF!</definedName>
    <definedName name="и_эсо_сн1" localSheetId="6">#REF!</definedName>
    <definedName name="и_эсо_сн1" localSheetId="2">#REF!</definedName>
    <definedName name="и_эсо_сн1" localSheetId="1">#REF!</definedName>
    <definedName name="и_эсо_сн1" localSheetId="7">#REF!</definedName>
    <definedName name="и_эсо_сн1">#REF!</definedName>
    <definedName name="й1" localSheetId="6">'Омская область'!й1</definedName>
    <definedName name="й1" localSheetId="2">'Республика Алтай'!й1</definedName>
    <definedName name="й1" localSheetId="1">[6]!й1</definedName>
    <definedName name="й1">[0]!й1</definedName>
    <definedName name="Извлечение_ИМ" localSheetId="5">#REF!</definedName>
    <definedName name="Извлечение_ИМ" localSheetId="6">#REF!</definedName>
    <definedName name="Извлечение_ИМ" localSheetId="2">#REF!</definedName>
    <definedName name="Извлечение_ИМ" localSheetId="1">#REF!</definedName>
    <definedName name="Извлечение_ИМ">#REF!</definedName>
    <definedName name="_xlnm.Extract" localSheetId="5">#REF!</definedName>
    <definedName name="_xlnm.Extract" localSheetId="6">#REF!</definedName>
    <definedName name="_xlnm.Extract" localSheetId="2">#REF!</definedName>
    <definedName name="_xlnm.Extract" localSheetId="1">#REF!</definedName>
    <definedName name="_xlnm.Extract">#REF!</definedName>
    <definedName name="ий" localSheetId="6">'Омская область'!ий</definedName>
    <definedName name="ий" localSheetId="2">'Республика Алтай'!ий</definedName>
    <definedName name="ий" localSheetId="1">[6]!ий</definedName>
    <definedName name="ий">[0]!ий</definedName>
    <definedName name="йй" localSheetId="6">[16]!йй</definedName>
    <definedName name="йй" localSheetId="2">[16]!йй</definedName>
    <definedName name="йй" localSheetId="1">[16]!йй</definedName>
    <definedName name="йй" localSheetId="7">[16]!йй</definedName>
    <definedName name="йй">[16]!йй</definedName>
    <definedName name="ий_4">"'рт-передача'!ий"</definedName>
    <definedName name="йй_4">"'рт-передача'!йй"</definedName>
    <definedName name="йй1" localSheetId="6">'Омская область'!йй1</definedName>
    <definedName name="йй1" localSheetId="2">'Республика Алтай'!йй1</definedName>
    <definedName name="йй1" localSheetId="1">[6]!йй1</definedName>
    <definedName name="йй1">[0]!йй1</definedName>
    <definedName name="йййййййййййййййййййййййй" localSheetId="7">[7]!йййййййййййййййййййййййй</definedName>
    <definedName name="йййййййййййййййййййййййй">#N/A</definedName>
    <definedName name="имарвге" localSheetId="5">#REF!</definedName>
    <definedName name="имарвге" localSheetId="6">#REF!</definedName>
    <definedName name="имарвге" localSheetId="2">#REF!</definedName>
    <definedName name="имарвге" localSheetId="1">#REF!</definedName>
    <definedName name="имарвге" localSheetId="7">#REF!</definedName>
    <definedName name="имарвге">#REF!</definedName>
    <definedName name="индцкавг98" localSheetId="6" hidden="1">{#N/A,#N/A,TRUE,"Лист1";#N/A,#N/A,TRUE,"Лист2";#N/A,#N/A,TRUE,"Лист3"}</definedName>
    <definedName name="индцкавг98" localSheetId="2" hidden="1">{#N/A,#N/A,TRUE,"Лист1";#N/A,#N/A,TRUE,"Лист2";#N/A,#N/A,TRUE,"Лист3"}</definedName>
    <definedName name="индцкавг98" localSheetId="1"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сточник_финансирования" localSheetId="7">[78]Справочник!$K$3:$K$32</definedName>
    <definedName name="источник_финансирования">[79]Справочник!$K$3:$K$32</definedName>
    <definedName name="йфц" localSheetId="6">'Омская область'!йфц</definedName>
    <definedName name="йфц" localSheetId="2">'Республика Алтай'!йфц</definedName>
    <definedName name="йфц" localSheetId="1">[6]!йфц</definedName>
    <definedName name="йфц">[0]!йфц</definedName>
    <definedName name="йфц_4">"'рт-передача'!йфц"</definedName>
    <definedName name="йц" localSheetId="6">'Омская область'!йц</definedName>
    <definedName name="йц" localSheetId="2">'Республика Алтай'!йц</definedName>
    <definedName name="йц" localSheetId="1">[6]!йц</definedName>
    <definedName name="йц" localSheetId="7">[12]!йц</definedName>
    <definedName name="йц">[0]!йц</definedName>
    <definedName name="йц_4">"'рт-передача'!йц"</definedName>
    <definedName name="йцу">#N/A</definedName>
    <definedName name="июл" localSheetId="5">#REF!</definedName>
    <definedName name="июл" localSheetId="6">#REF!</definedName>
    <definedName name="июл" localSheetId="2">#REF!</definedName>
    <definedName name="июл" localSheetId="1">#REF!</definedName>
    <definedName name="июл">#REF!</definedName>
    <definedName name="июл2" localSheetId="5">#REF!</definedName>
    <definedName name="июл2" localSheetId="6">#REF!</definedName>
    <definedName name="июл2" localSheetId="2">#REF!</definedName>
    <definedName name="июл2" localSheetId="1">#REF!</definedName>
    <definedName name="июл2">#REF!</definedName>
    <definedName name="июль" localSheetId="7">[12]!июль</definedName>
    <definedName name="июль">[13]!июль</definedName>
    <definedName name="июн" localSheetId="5">#REF!</definedName>
    <definedName name="июн" localSheetId="6">#REF!</definedName>
    <definedName name="июн" localSheetId="2">#REF!</definedName>
    <definedName name="июн" localSheetId="1">#REF!</definedName>
    <definedName name="июн">#REF!</definedName>
    <definedName name="июн2" localSheetId="5">#REF!</definedName>
    <definedName name="июн2" localSheetId="6">#REF!</definedName>
    <definedName name="июн2" localSheetId="2">#REF!</definedName>
    <definedName name="июн2" localSheetId="1">#REF!</definedName>
    <definedName name="июн2">#REF!</definedName>
    <definedName name="к1" localSheetId="5">#REF!</definedName>
    <definedName name="к1" localSheetId="6">#REF!</definedName>
    <definedName name="к1" localSheetId="2">#REF!</definedName>
    <definedName name="к1" localSheetId="1">#REF!</definedName>
    <definedName name="к1" localSheetId="7">#REF!</definedName>
    <definedName name="к1">#REF!</definedName>
    <definedName name="К110" localSheetId="5">#REF!</definedName>
    <definedName name="К110" localSheetId="6">#REF!</definedName>
    <definedName name="К110" localSheetId="2">#REF!</definedName>
    <definedName name="К110" localSheetId="1">#REF!</definedName>
    <definedName name="К110" localSheetId="7">#REF!</definedName>
    <definedName name="К110">#REF!</definedName>
    <definedName name="К111" localSheetId="5">#REF!</definedName>
    <definedName name="К111" localSheetId="6">#REF!</definedName>
    <definedName name="К111" localSheetId="2">#REF!</definedName>
    <definedName name="К111" localSheetId="1">#REF!</definedName>
    <definedName name="К111" localSheetId="7">#REF!</definedName>
    <definedName name="К111">#REF!</definedName>
    <definedName name="К112" localSheetId="5">#REF!</definedName>
    <definedName name="К112" localSheetId="6">#REF!</definedName>
    <definedName name="К112" localSheetId="2">#REF!</definedName>
    <definedName name="К112" localSheetId="1">#REF!</definedName>
    <definedName name="К112" localSheetId="7">#REF!</definedName>
    <definedName name="К112">#REF!</definedName>
    <definedName name="К113" localSheetId="5">#REF!</definedName>
    <definedName name="К113" localSheetId="6">#REF!</definedName>
    <definedName name="К113" localSheetId="2">#REF!</definedName>
    <definedName name="К113" localSheetId="1">#REF!</definedName>
    <definedName name="К113" localSheetId="7">#REF!</definedName>
    <definedName name="К113">#REF!</definedName>
    <definedName name="К114" localSheetId="5">#REF!</definedName>
    <definedName name="К114" localSheetId="6">#REF!</definedName>
    <definedName name="К114" localSheetId="2">#REF!</definedName>
    <definedName name="К114" localSheetId="1">#REF!</definedName>
    <definedName name="К114" localSheetId="7">#REF!</definedName>
    <definedName name="К114">#REF!</definedName>
    <definedName name="К115" localSheetId="5">#REF!</definedName>
    <definedName name="К115" localSheetId="6">#REF!</definedName>
    <definedName name="К115" localSheetId="2">#REF!</definedName>
    <definedName name="К115" localSheetId="1">#REF!</definedName>
    <definedName name="К115" localSheetId="7">#REF!</definedName>
    <definedName name="К115">#REF!</definedName>
    <definedName name="К116" localSheetId="5">#REF!</definedName>
    <definedName name="К116" localSheetId="6">#REF!</definedName>
    <definedName name="К116" localSheetId="2">#REF!</definedName>
    <definedName name="К116" localSheetId="1">#REF!</definedName>
    <definedName name="К116" localSheetId="7">#REF!</definedName>
    <definedName name="К116">#REF!</definedName>
    <definedName name="К12" localSheetId="5">#REF!</definedName>
    <definedName name="К12" localSheetId="6">#REF!</definedName>
    <definedName name="К12" localSheetId="2">#REF!</definedName>
    <definedName name="К12" localSheetId="1">#REF!</definedName>
    <definedName name="К12" localSheetId="7">#REF!</definedName>
    <definedName name="К12">#REF!</definedName>
    <definedName name="К13" localSheetId="5">#REF!</definedName>
    <definedName name="К13" localSheetId="6">#REF!</definedName>
    <definedName name="К13" localSheetId="2">#REF!</definedName>
    <definedName name="К13" localSheetId="1">#REF!</definedName>
    <definedName name="К13" localSheetId="7">#REF!</definedName>
    <definedName name="К13">#REF!</definedName>
    <definedName name="К14" localSheetId="5">#REF!</definedName>
    <definedName name="К14" localSheetId="6">#REF!</definedName>
    <definedName name="К14" localSheetId="2">#REF!</definedName>
    <definedName name="К14" localSheetId="1">#REF!</definedName>
    <definedName name="К14" localSheetId="7">#REF!</definedName>
    <definedName name="К14">#REF!</definedName>
    <definedName name="К15" localSheetId="5">#REF!</definedName>
    <definedName name="К15" localSheetId="6">#REF!</definedName>
    <definedName name="К15" localSheetId="2">#REF!</definedName>
    <definedName name="К15" localSheetId="1">#REF!</definedName>
    <definedName name="К15" localSheetId="7">#REF!</definedName>
    <definedName name="К15">#REF!</definedName>
    <definedName name="К16" localSheetId="5">#REF!</definedName>
    <definedName name="К16" localSheetId="6">#REF!</definedName>
    <definedName name="К16" localSheetId="2">#REF!</definedName>
    <definedName name="К16" localSheetId="1">#REF!</definedName>
    <definedName name="К16" localSheetId="7">#REF!</definedName>
    <definedName name="К16">#REF!</definedName>
    <definedName name="К17" localSheetId="5">#REF!</definedName>
    <definedName name="К17" localSheetId="6">#REF!</definedName>
    <definedName name="К17" localSheetId="2">#REF!</definedName>
    <definedName name="К17" localSheetId="1">#REF!</definedName>
    <definedName name="К17" localSheetId="7">#REF!</definedName>
    <definedName name="К17">#REF!</definedName>
    <definedName name="К18" localSheetId="5">#REF!</definedName>
    <definedName name="К18" localSheetId="6">#REF!</definedName>
    <definedName name="К18" localSheetId="2">#REF!</definedName>
    <definedName name="К18" localSheetId="1">#REF!</definedName>
    <definedName name="К18" localSheetId="7">#REF!</definedName>
    <definedName name="К18">#REF!</definedName>
    <definedName name="К19" localSheetId="5">#REF!</definedName>
    <definedName name="К19" localSheetId="6">#REF!</definedName>
    <definedName name="К19" localSheetId="2">#REF!</definedName>
    <definedName name="К19" localSheetId="1">#REF!</definedName>
    <definedName name="К19" localSheetId="7">#REF!</definedName>
    <definedName name="К19">#REF!</definedName>
    <definedName name="к2" localSheetId="5">#REF!</definedName>
    <definedName name="к2" localSheetId="6">#REF!</definedName>
    <definedName name="к2" localSheetId="2">#REF!</definedName>
    <definedName name="к2" localSheetId="1">#REF!</definedName>
    <definedName name="к2" localSheetId="7">#REF!</definedName>
    <definedName name="к2">#REF!</definedName>
    <definedName name="К21" localSheetId="5">#REF!</definedName>
    <definedName name="К21" localSheetId="6">#REF!</definedName>
    <definedName name="К21" localSheetId="2">#REF!</definedName>
    <definedName name="К21" localSheetId="1">#REF!</definedName>
    <definedName name="К21" localSheetId="7">#REF!</definedName>
    <definedName name="К21">#REF!</definedName>
    <definedName name="К210" localSheetId="5">#REF!</definedName>
    <definedName name="К210" localSheetId="6">#REF!</definedName>
    <definedName name="К210" localSheetId="2">#REF!</definedName>
    <definedName name="К210" localSheetId="1">#REF!</definedName>
    <definedName name="К210" localSheetId="7">#REF!</definedName>
    <definedName name="К210">#REF!</definedName>
    <definedName name="К211" localSheetId="5">#REF!</definedName>
    <definedName name="К211" localSheetId="6">#REF!</definedName>
    <definedName name="К211" localSheetId="2">#REF!</definedName>
    <definedName name="К211" localSheetId="1">#REF!</definedName>
    <definedName name="К211" localSheetId="7">#REF!</definedName>
    <definedName name="К211">#REF!</definedName>
    <definedName name="К212" localSheetId="5">#REF!</definedName>
    <definedName name="К212" localSheetId="6">#REF!</definedName>
    <definedName name="К212" localSheetId="2">#REF!</definedName>
    <definedName name="К212" localSheetId="1">#REF!</definedName>
    <definedName name="К212" localSheetId="7">#REF!</definedName>
    <definedName name="К212">#REF!</definedName>
    <definedName name="К213" localSheetId="5">#REF!</definedName>
    <definedName name="К213" localSheetId="6">#REF!</definedName>
    <definedName name="К213" localSheetId="2">#REF!</definedName>
    <definedName name="К213" localSheetId="1">#REF!</definedName>
    <definedName name="К213" localSheetId="7">#REF!</definedName>
    <definedName name="К213">#REF!</definedName>
    <definedName name="К214" localSheetId="5">#REF!</definedName>
    <definedName name="К214" localSheetId="6">#REF!</definedName>
    <definedName name="К214" localSheetId="2">#REF!</definedName>
    <definedName name="К214" localSheetId="1">#REF!</definedName>
    <definedName name="К214" localSheetId="7">#REF!</definedName>
    <definedName name="К214">#REF!</definedName>
    <definedName name="К215" localSheetId="5">#REF!</definedName>
    <definedName name="К215" localSheetId="6">#REF!</definedName>
    <definedName name="К215" localSheetId="2">#REF!</definedName>
    <definedName name="К215" localSheetId="1">#REF!</definedName>
    <definedName name="К215" localSheetId="7">#REF!</definedName>
    <definedName name="К215">#REF!</definedName>
    <definedName name="К216" localSheetId="5">#REF!</definedName>
    <definedName name="К216" localSheetId="6">#REF!</definedName>
    <definedName name="К216" localSheetId="2">#REF!</definedName>
    <definedName name="К216" localSheetId="1">#REF!</definedName>
    <definedName name="К216" localSheetId="7">#REF!</definedName>
    <definedName name="К216">#REF!</definedName>
    <definedName name="К22" localSheetId="5">#REF!</definedName>
    <definedName name="К22" localSheetId="6">#REF!</definedName>
    <definedName name="К22" localSheetId="2">#REF!</definedName>
    <definedName name="К22" localSheetId="1">#REF!</definedName>
    <definedName name="К22" localSheetId="7">#REF!</definedName>
    <definedName name="К22">#REF!</definedName>
    <definedName name="К23" localSheetId="5">#REF!</definedName>
    <definedName name="К23" localSheetId="6">#REF!</definedName>
    <definedName name="К23" localSheetId="2">#REF!</definedName>
    <definedName name="К23" localSheetId="1">#REF!</definedName>
    <definedName name="К23" localSheetId="7">#REF!</definedName>
    <definedName name="К23">#REF!</definedName>
    <definedName name="К24" localSheetId="5">#REF!</definedName>
    <definedName name="К24" localSheetId="6">#REF!</definedName>
    <definedName name="К24" localSheetId="2">#REF!</definedName>
    <definedName name="К24" localSheetId="1">#REF!</definedName>
    <definedName name="К24" localSheetId="7">#REF!</definedName>
    <definedName name="К24">#REF!</definedName>
    <definedName name="К25" localSheetId="5">#REF!</definedName>
    <definedName name="К25" localSheetId="6">#REF!</definedName>
    <definedName name="К25" localSheetId="2">#REF!</definedName>
    <definedName name="К25" localSheetId="1">#REF!</definedName>
    <definedName name="К25" localSheetId="7">#REF!</definedName>
    <definedName name="К25">#REF!</definedName>
    <definedName name="К26" localSheetId="5">#REF!</definedName>
    <definedName name="К26" localSheetId="6">#REF!</definedName>
    <definedName name="К26" localSheetId="2">#REF!</definedName>
    <definedName name="К26" localSheetId="1">#REF!</definedName>
    <definedName name="К26" localSheetId="7">#REF!</definedName>
    <definedName name="К26">#REF!</definedName>
    <definedName name="К27" localSheetId="5">#REF!</definedName>
    <definedName name="К27" localSheetId="6">#REF!</definedName>
    <definedName name="К27" localSheetId="2">#REF!</definedName>
    <definedName name="К27" localSheetId="1">#REF!</definedName>
    <definedName name="К27" localSheetId="7">#REF!</definedName>
    <definedName name="К27">#REF!</definedName>
    <definedName name="К28" localSheetId="5">#REF!</definedName>
    <definedName name="К28" localSheetId="6">#REF!</definedName>
    <definedName name="К28" localSheetId="2">#REF!</definedName>
    <definedName name="К28" localSheetId="1">#REF!</definedName>
    <definedName name="К28" localSheetId="7">#REF!</definedName>
    <definedName name="К28">#REF!</definedName>
    <definedName name="К29" localSheetId="5">#REF!</definedName>
    <definedName name="К29" localSheetId="6">#REF!</definedName>
    <definedName name="К29" localSheetId="2">#REF!</definedName>
    <definedName name="К29" localSheetId="1">#REF!</definedName>
    <definedName name="К29" localSheetId="7">#REF!</definedName>
    <definedName name="К29">#REF!</definedName>
    <definedName name="К31" localSheetId="5">#REF!</definedName>
    <definedName name="К31" localSheetId="6">#REF!</definedName>
    <definedName name="К31" localSheetId="2">#REF!</definedName>
    <definedName name="К31" localSheetId="1">#REF!</definedName>
    <definedName name="К31" localSheetId="7">#REF!</definedName>
    <definedName name="К31">#REF!</definedName>
    <definedName name="К310" localSheetId="5">#REF!</definedName>
    <definedName name="К310" localSheetId="6">#REF!</definedName>
    <definedName name="К310" localSheetId="2">#REF!</definedName>
    <definedName name="К310" localSheetId="1">#REF!</definedName>
    <definedName name="К310" localSheetId="7">#REF!</definedName>
    <definedName name="К310">#REF!</definedName>
    <definedName name="К311" localSheetId="5">#REF!</definedName>
    <definedName name="К311" localSheetId="6">#REF!</definedName>
    <definedName name="К311" localSheetId="2">#REF!</definedName>
    <definedName name="К311" localSheetId="1">#REF!</definedName>
    <definedName name="К311" localSheetId="7">#REF!</definedName>
    <definedName name="К311">#REF!</definedName>
    <definedName name="К312" localSheetId="5">#REF!</definedName>
    <definedName name="К312" localSheetId="6">#REF!</definedName>
    <definedName name="К312" localSheetId="2">#REF!</definedName>
    <definedName name="К312" localSheetId="1">#REF!</definedName>
    <definedName name="К312" localSheetId="7">#REF!</definedName>
    <definedName name="К312">#REF!</definedName>
    <definedName name="К313" localSheetId="5">#REF!</definedName>
    <definedName name="К313" localSheetId="6">#REF!</definedName>
    <definedName name="К313" localSheetId="2">#REF!</definedName>
    <definedName name="К313" localSheetId="1">#REF!</definedName>
    <definedName name="К313" localSheetId="7">#REF!</definedName>
    <definedName name="К313">#REF!</definedName>
    <definedName name="К314" localSheetId="5">#REF!</definedName>
    <definedName name="К314" localSheetId="6">#REF!</definedName>
    <definedName name="К314" localSheetId="2">#REF!</definedName>
    <definedName name="К314" localSheetId="1">#REF!</definedName>
    <definedName name="К314" localSheetId="7">#REF!</definedName>
    <definedName name="К314">#REF!</definedName>
    <definedName name="К315" localSheetId="5">#REF!</definedName>
    <definedName name="К315" localSheetId="6">#REF!</definedName>
    <definedName name="К315" localSheetId="2">#REF!</definedName>
    <definedName name="К315" localSheetId="1">#REF!</definedName>
    <definedName name="К315" localSheetId="7">#REF!</definedName>
    <definedName name="К315">#REF!</definedName>
    <definedName name="К316" localSheetId="5">#REF!</definedName>
    <definedName name="К316" localSheetId="6">#REF!</definedName>
    <definedName name="К316" localSheetId="2">#REF!</definedName>
    <definedName name="К316" localSheetId="1">#REF!</definedName>
    <definedName name="К316" localSheetId="7">#REF!</definedName>
    <definedName name="К316">#REF!</definedName>
    <definedName name="К32" localSheetId="5">#REF!</definedName>
    <definedName name="К32" localSheetId="6">#REF!</definedName>
    <definedName name="К32" localSheetId="2">#REF!</definedName>
    <definedName name="К32" localSheetId="1">#REF!</definedName>
    <definedName name="К32" localSheetId="7">#REF!</definedName>
    <definedName name="К32">#REF!</definedName>
    <definedName name="К33" localSheetId="5">#REF!</definedName>
    <definedName name="К33" localSheetId="6">#REF!</definedName>
    <definedName name="К33" localSheetId="2">#REF!</definedName>
    <definedName name="К33" localSheetId="1">#REF!</definedName>
    <definedName name="К33" localSheetId="7">#REF!</definedName>
    <definedName name="К33">#REF!</definedName>
    <definedName name="К34" localSheetId="5">#REF!</definedName>
    <definedName name="К34" localSheetId="6">#REF!</definedName>
    <definedName name="К34" localSheetId="2">#REF!</definedName>
    <definedName name="К34" localSheetId="1">#REF!</definedName>
    <definedName name="К34" localSheetId="7">#REF!</definedName>
    <definedName name="К34">#REF!</definedName>
    <definedName name="К35" localSheetId="5">#REF!</definedName>
    <definedName name="К35" localSheetId="6">#REF!</definedName>
    <definedName name="К35" localSheetId="2">#REF!</definedName>
    <definedName name="К35" localSheetId="1">#REF!</definedName>
    <definedName name="К35" localSheetId="7">#REF!</definedName>
    <definedName name="К35">#REF!</definedName>
    <definedName name="К36" localSheetId="5">#REF!</definedName>
    <definedName name="К36" localSheetId="6">#REF!</definedName>
    <definedName name="К36" localSheetId="2">#REF!</definedName>
    <definedName name="К36" localSheetId="1">#REF!</definedName>
    <definedName name="К36" localSheetId="7">#REF!</definedName>
    <definedName name="К36">#REF!</definedName>
    <definedName name="К37" localSheetId="5">#REF!</definedName>
    <definedName name="К37" localSheetId="6">#REF!</definedName>
    <definedName name="К37" localSheetId="2">#REF!</definedName>
    <definedName name="К37" localSheetId="1">#REF!</definedName>
    <definedName name="К37" localSheetId="7">#REF!</definedName>
    <definedName name="К37">#REF!</definedName>
    <definedName name="К38" localSheetId="5">#REF!</definedName>
    <definedName name="К38" localSheetId="6">#REF!</definedName>
    <definedName name="К38" localSheetId="2">#REF!</definedName>
    <definedName name="К38" localSheetId="1">#REF!</definedName>
    <definedName name="К38" localSheetId="7">#REF!</definedName>
    <definedName name="К38">#REF!</definedName>
    <definedName name="К39" localSheetId="5">#REF!</definedName>
    <definedName name="К39" localSheetId="6">#REF!</definedName>
    <definedName name="К39" localSheetId="2">#REF!</definedName>
    <definedName name="К39" localSheetId="1">#REF!</definedName>
    <definedName name="К39" localSheetId="7">#REF!</definedName>
    <definedName name="К39">#REF!</definedName>
    <definedName name="кв3" localSheetId="7">[7]!кв3</definedName>
    <definedName name="кв3">#N/A</definedName>
    <definedName name="Квартал" localSheetId="7">[80]t_Настройки!$B$70:$B$73</definedName>
    <definedName name="квартал">#N/A</definedName>
    <definedName name="Кгэс1э" localSheetId="5">#REF!</definedName>
    <definedName name="Кгэс1э" localSheetId="6">#REF!</definedName>
    <definedName name="Кгэс1э" localSheetId="2">#REF!</definedName>
    <definedName name="Кгэс1э" localSheetId="1">#REF!</definedName>
    <definedName name="Кгэс1э">#REF!</definedName>
    <definedName name="Кгэс2э" localSheetId="5">#REF!</definedName>
    <definedName name="Кгэс2э" localSheetId="6">#REF!</definedName>
    <definedName name="Кгэс2э" localSheetId="2">#REF!</definedName>
    <definedName name="Кгэс2э" localSheetId="1">#REF!</definedName>
    <definedName name="Кгэс2э">#REF!</definedName>
    <definedName name="Кгэс3э" localSheetId="5">#REF!</definedName>
    <definedName name="Кгэс3э" localSheetId="6">#REF!</definedName>
    <definedName name="Кгэс3э" localSheetId="2">#REF!</definedName>
    <definedName name="Кгэс3э" localSheetId="1">#REF!</definedName>
    <definedName name="Кгэс3э">#REF!</definedName>
    <definedName name="Кгэсэ" localSheetId="5">#REF!</definedName>
    <definedName name="Кгэсэ" localSheetId="6">#REF!</definedName>
    <definedName name="Кгэсэ" localSheetId="2">#REF!</definedName>
    <definedName name="Кгэсэ" localSheetId="1">#REF!</definedName>
    <definedName name="Кгэсэ">#REF!</definedName>
    <definedName name="Кгэсэ1" localSheetId="5">#REF!</definedName>
    <definedName name="Кгэсэ1" localSheetId="6">#REF!</definedName>
    <definedName name="Кгэсэ1" localSheetId="2">#REF!</definedName>
    <definedName name="Кгэсэ1" localSheetId="1">#REF!</definedName>
    <definedName name="Кгэсэ1">#REF!</definedName>
    <definedName name="Кгэсэ2" localSheetId="5">#REF!</definedName>
    <definedName name="Кгэсэ2" localSheetId="6">#REF!</definedName>
    <definedName name="Кгэсэ2" localSheetId="2">#REF!</definedName>
    <definedName name="Кгэсэ2" localSheetId="1">#REF!</definedName>
    <definedName name="Кгэсэ2">#REF!</definedName>
    <definedName name="Кгэсэ3" localSheetId="5">#REF!</definedName>
    <definedName name="Кгэсэ3" localSheetId="6">#REF!</definedName>
    <definedName name="Кгэсэ3" localSheetId="2">#REF!</definedName>
    <definedName name="Кгэсэ3" localSheetId="1">#REF!</definedName>
    <definedName name="Кгэсэ3">#REF!</definedName>
    <definedName name="ке" localSheetId="6">[16]!ке</definedName>
    <definedName name="ке" localSheetId="2">[16]!ке</definedName>
    <definedName name="ке" localSheetId="1">[16]!ке</definedName>
    <definedName name="ке" localSheetId="7">[16]!ке</definedName>
    <definedName name="ке">[16]!ке</definedName>
    <definedName name="ке_4">"'рт-передача'!ке"</definedName>
    <definedName name="ке1" localSheetId="6">'Омская область'!ке1</definedName>
    <definedName name="ке1" localSheetId="2">'Республика Алтай'!ке1</definedName>
    <definedName name="ке1" localSheetId="1">[6]!ке1</definedName>
    <definedName name="ке1">[0]!ке1</definedName>
    <definedName name="кеппппппппппп" localSheetId="6" hidden="1">{#N/A,#N/A,TRUE,"Лист1";#N/A,#N/A,TRUE,"Лист2";#N/A,#N/A,TRUE,"Лист3"}</definedName>
    <definedName name="кеппппппппппп" localSheetId="2" hidden="1">{#N/A,#N/A,TRUE,"Лист1";#N/A,#N/A,TRUE,"Лист2";#N/A,#N/A,TRUE,"Лист3"}</definedName>
    <definedName name="кеппппппппппп" localSheetId="1"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кк" localSheetId="5">[81]тар!#REF!</definedName>
    <definedName name="ккк" localSheetId="6">[81]тар!#REF!</definedName>
    <definedName name="ккк">[81]тар!#REF!</definedName>
    <definedName name="Кнопка5_Щелкнуть" localSheetId="7">[12]!Кнопка5_Щелкнуть</definedName>
    <definedName name="Кнопка5_Щелкнуть">[13]!Кнопка5_Щелкнуть</definedName>
    <definedName name="компенсация" localSheetId="6">'Омская область'!компенсация</definedName>
    <definedName name="компенсация" localSheetId="2">'Республика Алтай'!компенсация</definedName>
    <definedName name="компенсация" localSheetId="1">[6]!компенсация</definedName>
    <definedName name="компенсация">[0]!компенсация</definedName>
    <definedName name="компенсация_4">"'рт-передача'!компенсация"</definedName>
    <definedName name="Коэф_d" localSheetId="7">[14]Уравнения!$B$12</definedName>
    <definedName name="Коэф_d">[15]Уравнения!$B$12</definedName>
    <definedName name="Коэф_E" localSheetId="7">[14]Уравнения!$B$13</definedName>
    <definedName name="Коэф_E">[15]Уравнения!$B$13</definedName>
    <definedName name="Коэф_f" localSheetId="7">[14]Уравнения!$B$14</definedName>
    <definedName name="Коэф_f">[15]Уравнения!$B$14</definedName>
    <definedName name="Коэф_а" localSheetId="7">[14]Уравнения!$B$9</definedName>
    <definedName name="Коэф_а">[15]Уравнения!$B$9</definedName>
    <definedName name="Коэф_в" localSheetId="7">[14]Уравнения!$B$10</definedName>
    <definedName name="Коэф_в">[15]Уравнения!$B$10</definedName>
    <definedName name="Коэф_с" localSheetId="7">[14]Уравнения!$B$11</definedName>
    <definedName name="Коэф_с">[15]Уравнения!$B$11</definedName>
    <definedName name="коэф1" localSheetId="5">#REF!</definedName>
    <definedName name="коэф1" localSheetId="6">#REF!</definedName>
    <definedName name="коэф1" localSheetId="2">#REF!</definedName>
    <definedName name="коэф1" localSheetId="1">#REF!</definedName>
    <definedName name="коэф1" localSheetId="7">#REF!</definedName>
    <definedName name="коэф1">#REF!</definedName>
    <definedName name="коэф2" localSheetId="5">#REF!</definedName>
    <definedName name="коэф2" localSheetId="6">#REF!</definedName>
    <definedName name="коэф2" localSheetId="2">#REF!</definedName>
    <definedName name="коэф2" localSheetId="1">#REF!</definedName>
    <definedName name="коэф2" localSheetId="7">#REF!</definedName>
    <definedName name="коэф2">#REF!</definedName>
    <definedName name="коэф3" localSheetId="5">#REF!</definedName>
    <definedName name="коэф3" localSheetId="6">#REF!</definedName>
    <definedName name="коэф3" localSheetId="2">#REF!</definedName>
    <definedName name="коэф3" localSheetId="1">#REF!</definedName>
    <definedName name="коэф3" localSheetId="7">#REF!</definedName>
    <definedName name="коэф3">#REF!</definedName>
    <definedName name="коэф4" localSheetId="5">#REF!</definedName>
    <definedName name="коэф4" localSheetId="6">#REF!</definedName>
    <definedName name="коэф4" localSheetId="2">#REF!</definedName>
    <definedName name="коэф4" localSheetId="1">#REF!</definedName>
    <definedName name="коэф4" localSheetId="7">#REF!</definedName>
    <definedName name="коэф4">#REF!</definedName>
    <definedName name="кп" localSheetId="6">'Омская область'!кп</definedName>
    <definedName name="кп" localSheetId="2">'Республика Алтай'!кп</definedName>
    <definedName name="кп" localSheetId="1">[6]!кп</definedName>
    <definedName name="кп">[0]!кп</definedName>
    <definedName name="кп_4">"'рт-передача'!кп"</definedName>
    <definedName name="кпнрг" localSheetId="6">'Омская область'!кпнрг</definedName>
    <definedName name="кпнрг" localSheetId="2">'Республика Алтай'!кпнрг</definedName>
    <definedName name="кпнрг" localSheetId="1">[6]!кпнрг</definedName>
    <definedName name="кпнрг">[0]!кпнрг</definedName>
    <definedName name="кпнрг_4">"'рт-передача'!кпнрг"</definedName>
    <definedName name="Кри" localSheetId="5">#REF!</definedName>
    <definedName name="Кри" localSheetId="6">#REF!</definedName>
    <definedName name="Кри" localSheetId="2">#REF!</definedName>
    <definedName name="Кри" localSheetId="1">#REF!</definedName>
    <definedName name="Кри" localSheetId="7">#REF!</definedName>
    <definedName name="Кри">#REF!</definedName>
    <definedName name="Крит" localSheetId="5">#REF!</definedName>
    <definedName name="Крит" localSheetId="6">#REF!</definedName>
    <definedName name="Крит" localSheetId="2">#REF!</definedName>
    <definedName name="Крит" localSheetId="1">#REF!</definedName>
    <definedName name="Крит" localSheetId="7">#REF!</definedName>
    <definedName name="Крит">#REF!</definedName>
    <definedName name="_xlnm.Criteria" localSheetId="5">#REF!</definedName>
    <definedName name="_xlnm.Criteria" localSheetId="6">#REF!</definedName>
    <definedName name="_xlnm.Criteria" localSheetId="2">#REF!</definedName>
    <definedName name="_xlnm.Criteria" localSheetId="1">#REF!</definedName>
    <definedName name="_xlnm.Criteria">#REF!</definedName>
    <definedName name="критерий" localSheetId="5">#REF!</definedName>
    <definedName name="критерий" localSheetId="6">#REF!</definedName>
    <definedName name="критерий" localSheetId="2">#REF!</definedName>
    <definedName name="критерий" localSheetId="1">#REF!</definedName>
    <definedName name="критерий">#REF!</definedName>
    <definedName name="Критерии_ИМ" localSheetId="5">#REF!</definedName>
    <definedName name="Критерии_ИМ" localSheetId="6">#REF!</definedName>
    <definedName name="Критерии_ИМ" localSheetId="2">#REF!</definedName>
    <definedName name="Критерии_ИМ" localSheetId="1">#REF!</definedName>
    <definedName name="Критерии_ИМ">#REF!</definedName>
    <definedName name="ктджщз" localSheetId="6">'Омская область'!ктджщз</definedName>
    <definedName name="ктджщз" localSheetId="2">'Республика Алтай'!ктджщз</definedName>
    <definedName name="ктджщз" localSheetId="1">[6]!ктджщз</definedName>
    <definedName name="ктджщз">[0]!ктджщз</definedName>
    <definedName name="ктджщз_4">"'рт-передача'!ктджщз"</definedName>
    <definedName name="Ктэс1э" localSheetId="5">#REF!</definedName>
    <definedName name="Ктэс1э" localSheetId="6">#REF!</definedName>
    <definedName name="Ктэс1э" localSheetId="2">#REF!</definedName>
    <definedName name="Ктэс1э" localSheetId="1">#REF!</definedName>
    <definedName name="Ктэс1э">#REF!</definedName>
    <definedName name="Ктэс2э" localSheetId="5">#REF!</definedName>
    <definedName name="Ктэс2э" localSheetId="6">#REF!</definedName>
    <definedName name="Ктэс2э" localSheetId="2">#REF!</definedName>
    <definedName name="Ктэс2э" localSheetId="1">#REF!</definedName>
    <definedName name="Ктэс2э">#REF!</definedName>
    <definedName name="Ктэсэ" localSheetId="5">#REF!</definedName>
    <definedName name="Ктэсэ" localSheetId="6">#REF!</definedName>
    <definedName name="Ктэсэ" localSheetId="2">#REF!</definedName>
    <definedName name="Ктэсэ" localSheetId="1">#REF!</definedName>
    <definedName name="Ктэсэ">#REF!</definedName>
    <definedName name="Ктэсэ1" localSheetId="5">#REF!</definedName>
    <definedName name="Ктэсэ1" localSheetId="6">#REF!</definedName>
    <definedName name="Ктэсэ1" localSheetId="2">#REF!</definedName>
    <definedName name="Ктэсэ1" localSheetId="1">#REF!</definedName>
    <definedName name="Ктэсэ1">#REF!</definedName>
    <definedName name="Ктэсэ2" localSheetId="5">#REF!</definedName>
    <definedName name="Ктэсэ2" localSheetId="6">#REF!</definedName>
    <definedName name="Ктэсэ2" localSheetId="2">#REF!</definedName>
    <definedName name="Ктэсэ2" localSheetId="1">#REF!</definedName>
    <definedName name="Ктэсэ2">#REF!</definedName>
    <definedName name="Курс_USD">28.47</definedName>
    <definedName name="л" localSheetId="5">#REF!</definedName>
    <definedName name="л" localSheetId="6">#REF!</definedName>
    <definedName name="л" localSheetId="2">#REF!</definedName>
    <definedName name="л" localSheetId="1">#REF!</definedName>
    <definedName name="л" localSheetId="7">#REF!</definedName>
    <definedName name="л">#REF!</definedName>
    <definedName name="лара" localSheetId="6">'Омская область'!лара</definedName>
    <definedName name="лара" localSheetId="2">'Республика Алтай'!лара</definedName>
    <definedName name="лара" localSheetId="1">[6]!лара</definedName>
    <definedName name="лара">[0]!лара</definedName>
    <definedName name="лара_4">"'рт-передача'!лара"</definedName>
    <definedName name="лен" localSheetId="6" hidden="1">{#N/A,#N/A,TRUE,"Лист1";#N/A,#N/A,TRUE,"Лист2";#N/A,#N/A,TRUE,"Лист3"}</definedName>
    <definedName name="лен" localSheetId="2" hidden="1">{#N/A,#N/A,TRUE,"Лист1";#N/A,#N/A,TRUE,"Лист2";#N/A,#N/A,TRUE,"Лист3"}</definedName>
    <definedName name="лен" localSheetId="1" hidden="1">{#N/A,#N/A,TRUE,"Лист1";#N/A,#N/A,TRUE,"Лист2";#N/A,#N/A,TRUE,"Лист3"}</definedName>
    <definedName name="лен" hidden="1">{#N/A,#N/A,TRUE,"Лист1";#N/A,#N/A,TRUE,"Лист2";#N/A,#N/A,TRUE,"Лист3"}</definedName>
    <definedName name="лена" localSheetId="7">[7]!лена</definedName>
    <definedName name="лена">#N/A</definedName>
    <definedName name="лист" localSheetId="7">[12]!лист</definedName>
    <definedName name="лист">[13]!лист</definedName>
    <definedName name="Лист1?prefix?">"T1"</definedName>
    <definedName name="Лист10?prefix?" localSheetId="7">"T17.1"</definedName>
    <definedName name="Лист10?prefix?">"T4.5"</definedName>
    <definedName name="Лист11?prefix?">"T4.6"</definedName>
    <definedName name="Лист12?prefix?">"T4.7"</definedName>
    <definedName name="Лист13?prefix?">"T4.8"</definedName>
    <definedName name="Лист14?prefix?" localSheetId="7">"T107"</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 localSheetId="7">"T6"</definedName>
    <definedName name="Лист6?prefix?">"T2.2"</definedName>
    <definedName name="Лист7?prefix?" localSheetId="7">"T6"</definedName>
    <definedName name="Лист7?prefix?">"T4.2"</definedName>
    <definedName name="Лист8?prefix?" localSheetId="7">"T7"</definedName>
    <definedName name="Лист8?prefix?">"T4.3"</definedName>
    <definedName name="Лист9?prefix?" localSheetId="7">"T8"</definedName>
    <definedName name="Лист9?prefix?">"T5"</definedName>
    <definedName name="лл" localSheetId="7">[12]!лл</definedName>
    <definedName name="лл">[13]!лл</definedName>
    <definedName name="ло" localSheetId="6">'Омская область'!ло</definedName>
    <definedName name="ло" localSheetId="2">'Республика Алтай'!ло</definedName>
    <definedName name="ло" localSheetId="1">[6]!ло</definedName>
    <definedName name="ло">[0]!ло</definedName>
    <definedName name="ло_4">"'рт-передача'!ло"</definedName>
    <definedName name="лод" localSheetId="7">[7]!лод</definedName>
    <definedName name="лод">#N/A</definedName>
    <definedName name="лор" localSheetId="6">'Омская область'!лор</definedName>
    <definedName name="лор" localSheetId="2">'Республика Алтай'!лор</definedName>
    <definedName name="лор" localSheetId="1">[6]!лор</definedName>
    <definedName name="лор">[0]!лор</definedName>
    <definedName name="лор_4">"'рт-передача'!лор"</definedName>
    <definedName name="лщд" localSheetId="6">'Омская область'!лщд</definedName>
    <definedName name="лщд" localSheetId="2">'Республика Алтай'!лщд</definedName>
    <definedName name="лщд" localSheetId="1">[6]!лщд</definedName>
    <definedName name="лщд">[0]!лщд</definedName>
    <definedName name="лщжо" localSheetId="6" hidden="1">{#N/A,#N/A,TRUE,"Лист1";#N/A,#N/A,TRUE,"Лист2";#N/A,#N/A,TRUE,"Лист3"}</definedName>
    <definedName name="лщжо" localSheetId="2" hidden="1">{#N/A,#N/A,TRUE,"Лист1";#N/A,#N/A,TRUE,"Лист2";#N/A,#N/A,TRUE,"Лист3"}</definedName>
    <definedName name="лщжо" localSheetId="1" hidden="1">{#N/A,#N/A,TRUE,"Лист1";#N/A,#N/A,TRUE,"Лист2";#N/A,#N/A,TRUE,"Лист3"}</definedName>
    <definedName name="лщжо" hidden="1">{#N/A,#N/A,TRUE,"Лист1";#N/A,#N/A,TRUE,"Лист2";#N/A,#N/A,TRUE,"Лист3"}</definedName>
    <definedName name="лэо" localSheetId="5">#REF!</definedName>
    <definedName name="лэо" localSheetId="6">#REF!</definedName>
    <definedName name="лэо" localSheetId="2">#REF!</definedName>
    <definedName name="лэо" localSheetId="1">#REF!</definedName>
    <definedName name="лэо" localSheetId="7">#REF!</definedName>
    <definedName name="лэо">#REF!</definedName>
    <definedName name="м" localSheetId="5">#REF!</definedName>
    <definedName name="м" localSheetId="6">#REF!</definedName>
    <definedName name="м" localSheetId="2">#REF!</definedName>
    <definedName name="м" localSheetId="1">#REF!</definedName>
    <definedName name="м" localSheetId="7">#REF!</definedName>
    <definedName name="м">#REF!</definedName>
    <definedName name="май" localSheetId="5">#REF!</definedName>
    <definedName name="май" localSheetId="6">#REF!</definedName>
    <definedName name="май" localSheetId="2">#REF!</definedName>
    <definedName name="май" localSheetId="1">#REF!</definedName>
    <definedName name="май">#REF!</definedName>
    <definedName name="май2" localSheetId="5">#REF!</definedName>
    <definedName name="май2" localSheetId="6">#REF!</definedName>
    <definedName name="май2" localSheetId="2">#REF!</definedName>
    <definedName name="май2" localSheetId="1">#REF!</definedName>
    <definedName name="май2">#REF!</definedName>
    <definedName name="мам" localSheetId="6">'Омская область'!мам</definedName>
    <definedName name="мам" localSheetId="2">'Республика Алтай'!мам</definedName>
    <definedName name="мам" localSheetId="1">[6]!мам</definedName>
    <definedName name="мам">[0]!мам</definedName>
    <definedName name="мам_4">"'рт-передача'!мам"</definedName>
    <definedName name="мар" localSheetId="5">#REF!</definedName>
    <definedName name="мар" localSheetId="6">#REF!</definedName>
    <definedName name="мар" localSheetId="2">#REF!</definedName>
    <definedName name="мар" localSheetId="1">#REF!</definedName>
    <definedName name="мар">#REF!</definedName>
    <definedName name="мар2" localSheetId="5">#REF!</definedName>
    <definedName name="мар2" localSheetId="6">#REF!</definedName>
    <definedName name="мар2" localSheetId="2">#REF!</definedName>
    <definedName name="мар2" localSheetId="1">#REF!</definedName>
    <definedName name="мар2">#REF!</definedName>
    <definedName name="март" localSheetId="5">#REF!</definedName>
    <definedName name="март" localSheetId="6">#REF!</definedName>
    <definedName name="март" localSheetId="2">#REF!</definedName>
    <definedName name="март" localSheetId="1">#REF!</definedName>
    <definedName name="март">#REF!</definedName>
    <definedName name="мивопиофупр" localSheetId="5">#REF!</definedName>
    <definedName name="мивопиофупр" localSheetId="6">#REF!</definedName>
    <definedName name="мивопиофупр" localSheetId="2">#REF!</definedName>
    <definedName name="мивопиофупр" localSheetId="1">#REF!</definedName>
    <definedName name="мивопиофупр" localSheetId="7">#REF!</definedName>
    <definedName name="мивопиофупр">#REF!</definedName>
    <definedName name="Модуль1.w">[82]!Модуль1.w</definedName>
    <definedName name="МР" localSheetId="5">#REF!</definedName>
    <definedName name="МР" localSheetId="6">#REF!</definedName>
    <definedName name="МР" localSheetId="2">#REF!</definedName>
    <definedName name="МР" localSheetId="1">#REF!</definedName>
    <definedName name="МР">#REF!</definedName>
    <definedName name="МР_4">"#REF!"</definedName>
    <definedName name="МРО" localSheetId="5">#REF!</definedName>
    <definedName name="МРО" localSheetId="6">#REF!</definedName>
    <definedName name="МРО" localSheetId="2">#REF!</definedName>
    <definedName name="МРО" localSheetId="1">#REF!</definedName>
    <definedName name="МРО" localSheetId="7">#REF!</definedName>
    <definedName name="МРО">#REF!</definedName>
    <definedName name="МСК" localSheetId="5">'[61]ЛЭП нов'!#REF!</definedName>
    <definedName name="МСК" localSheetId="6">'[61]ЛЭП нов'!#REF!</definedName>
    <definedName name="МСК" localSheetId="2">'[61]ЛЭП нов'!#REF!</definedName>
    <definedName name="МСК" localSheetId="1">'[61]ЛЭП нов'!#REF!</definedName>
    <definedName name="МСК" localSheetId="7">'[62]ЛЭП нов'!#REF!</definedName>
    <definedName name="МСК">'[61]ЛЭП нов'!#REF!</definedName>
    <definedName name="мтп" localSheetId="5">'[61]ПС рек'!#REF!</definedName>
    <definedName name="мтп" localSheetId="6">'[61]ПС рек'!#REF!</definedName>
    <definedName name="мтп" localSheetId="2">'[61]ПС рек'!#REF!</definedName>
    <definedName name="мтп" localSheetId="1">'[61]ПС рек'!#REF!</definedName>
    <definedName name="мтп" localSheetId="7">'[62]ПС рек'!#REF!</definedName>
    <definedName name="мтп">'[61]ПС рек'!#REF!</definedName>
    <definedName name="мым" localSheetId="6">[16]!мым</definedName>
    <definedName name="мым" localSheetId="2">[16]!мым</definedName>
    <definedName name="мым" localSheetId="1">[16]!мым</definedName>
    <definedName name="мым" localSheetId="7">[16]!мым</definedName>
    <definedName name="мым">[16]!мым</definedName>
    <definedName name="мым_4">"'рт-передача'!мым"</definedName>
    <definedName name="мым1" localSheetId="6">'Омская область'!мым1</definedName>
    <definedName name="мым1" localSheetId="2">'Республика Алтай'!мым1</definedName>
    <definedName name="мым1" localSheetId="1">[6]!мым1</definedName>
    <definedName name="мым1">[0]!мым1</definedName>
    <definedName name="Н5" localSheetId="7">[83]Данные!$I$7</definedName>
    <definedName name="Н5">[84]Данные!$I$7</definedName>
    <definedName name="Н5_5">#N/A</definedName>
    <definedName name="наго" localSheetId="7">[4]MAIN!$F$1251:$AJ$1251</definedName>
    <definedName name="наго">[5]MAIN!$F$1251:$AJ$1251</definedName>
    <definedName name="НАПР" localSheetId="5">'[61]ПС рек'!#REF!</definedName>
    <definedName name="НАПР" localSheetId="2">'[61]ПС рек'!#REF!</definedName>
    <definedName name="НАПР" localSheetId="7">'[62]ПС рек'!#REF!</definedName>
    <definedName name="НАПР">'[61]ПС рек'!#REF!</definedName>
    <definedName name="Население">'[56]Производство электроэнергии'!$A$124</definedName>
    <definedName name="ната" localSheetId="5">#REF!</definedName>
    <definedName name="ната" localSheetId="6">#REF!</definedName>
    <definedName name="ната" localSheetId="2">#REF!</definedName>
    <definedName name="ната" localSheetId="1">#REF!</definedName>
    <definedName name="ната" localSheetId="7">#REF!</definedName>
    <definedName name="ната">#REF!</definedName>
    <definedName name="НВВвн_млн" localSheetId="5">#REF!</definedName>
    <definedName name="НВВвн_млн" localSheetId="6">#REF!</definedName>
    <definedName name="НВВвн_млн" localSheetId="2">#REF!</definedName>
    <definedName name="НВВвн_млн" localSheetId="1">#REF!</definedName>
    <definedName name="НВВвн_млн" localSheetId="7">#REF!</definedName>
    <definedName name="НВВвн_млн">#REF!</definedName>
    <definedName name="НВВвн_тыс" localSheetId="5">#REF!</definedName>
    <definedName name="НВВвн_тыс" localSheetId="6">#REF!</definedName>
    <definedName name="НВВвн_тыс" localSheetId="2">#REF!</definedName>
    <definedName name="НВВвн_тыс" localSheetId="1">#REF!</definedName>
    <definedName name="НВВвн_тыс" localSheetId="7">#REF!</definedName>
    <definedName name="НВВвн_тыс">#REF!</definedName>
    <definedName name="НВВсн1_млн" localSheetId="5">#REF!</definedName>
    <definedName name="НВВсн1_млн" localSheetId="6">#REF!</definedName>
    <definedName name="НВВсн1_млн" localSheetId="2">#REF!</definedName>
    <definedName name="НВВсн1_млн" localSheetId="1">#REF!</definedName>
    <definedName name="НВВсн1_млн" localSheetId="7">#REF!</definedName>
    <definedName name="НВВсн1_млн">#REF!</definedName>
    <definedName name="НВВсн1_тыс" localSheetId="5">#REF!</definedName>
    <definedName name="НВВсн1_тыс" localSheetId="6">#REF!</definedName>
    <definedName name="НВВсн1_тыс" localSheetId="2">#REF!</definedName>
    <definedName name="НВВсн1_тыс" localSheetId="1">#REF!</definedName>
    <definedName name="НВВсн1_тыс" localSheetId="7">#REF!</definedName>
    <definedName name="НВВсн1_тыс">#REF!</definedName>
    <definedName name="НВВсн2_млн" localSheetId="5">#REF!</definedName>
    <definedName name="НВВсн2_млн" localSheetId="6">#REF!</definedName>
    <definedName name="НВВсн2_млн" localSheetId="2">#REF!</definedName>
    <definedName name="НВВсн2_млн" localSheetId="1">#REF!</definedName>
    <definedName name="НВВсн2_млн" localSheetId="7">#REF!</definedName>
    <definedName name="НВВсн2_млн">#REF!</definedName>
    <definedName name="НВВсн2_тыс" localSheetId="5">#REF!</definedName>
    <definedName name="НВВсн2_тыс" localSheetId="6">#REF!</definedName>
    <definedName name="НВВсн2_тыс" localSheetId="2">#REF!</definedName>
    <definedName name="НВВсн2_тыс" localSheetId="1">#REF!</definedName>
    <definedName name="НВВсн2_тыс" localSheetId="7">#REF!</definedName>
    <definedName name="НВВсн2_тыс">#REF!</definedName>
    <definedName name="нгг" localSheetId="6">'Омская область'!нгг</definedName>
    <definedName name="нгг" localSheetId="2">'Республика Алтай'!нгг</definedName>
    <definedName name="нгг" localSheetId="1">[6]!нгг</definedName>
    <definedName name="нгг" localSheetId="7">#REF!</definedName>
    <definedName name="нгг">[0]!нгг</definedName>
    <definedName name="нгг_4">"'рт-передача'!нгг"</definedName>
    <definedName name="нов" localSheetId="7">[12]!нов</definedName>
    <definedName name="нов">[13]!нов</definedName>
    <definedName name="Номер_ДЗО" localSheetId="7">[42]База!$I$43</definedName>
    <definedName name="Номер_ДЗО">[85]База!$I$43</definedName>
    <definedName name="ноя" localSheetId="5">#REF!</definedName>
    <definedName name="ноя" localSheetId="6">#REF!</definedName>
    <definedName name="ноя" localSheetId="2">#REF!</definedName>
    <definedName name="ноя" localSheetId="1">#REF!</definedName>
    <definedName name="ноя">#REF!</definedName>
    <definedName name="ноя2" localSheetId="5">#REF!</definedName>
    <definedName name="ноя2" localSheetId="6">#REF!</definedName>
    <definedName name="ноя2" localSheetId="2">#REF!</definedName>
    <definedName name="ноя2" localSheetId="1">#REF!</definedName>
    <definedName name="ноя2">#REF!</definedName>
    <definedName name="Нояб" localSheetId="6">'Омская область'!Нояб</definedName>
    <definedName name="Нояб" localSheetId="2">'Республика Алтай'!Нояб</definedName>
    <definedName name="Нояб" localSheetId="1">[6]!Нояб</definedName>
    <definedName name="Нояб">[0]!Нояб</definedName>
    <definedName name="Ноябрь" localSheetId="6">'Омская область'!Ноябрь</definedName>
    <definedName name="Ноябрь" localSheetId="2">'Республика Алтай'!Ноябрь</definedName>
    <definedName name="Ноябрь" localSheetId="1">[6]!Ноябрь</definedName>
    <definedName name="Ноябрь">[0]!Ноябрь</definedName>
    <definedName name="НП">[86]Исходные!$H$5</definedName>
    <definedName name="НП_5">#N/A</definedName>
    <definedName name="НСРФ" localSheetId="5">#REF!</definedName>
    <definedName name="НСРФ" localSheetId="6">#REF!</definedName>
    <definedName name="НСРФ" localSheetId="2">#REF!</definedName>
    <definedName name="НСРФ" localSheetId="1">#REF!</definedName>
    <definedName name="НСРФ" localSheetId="7">[87]Регионы!$A$2:$A$90</definedName>
    <definedName name="НСРФ">#REF!</definedName>
    <definedName name="НСРФ_5">#N/A</definedName>
    <definedName name="НСРФ2" localSheetId="5">#REF!</definedName>
    <definedName name="НСРФ2" localSheetId="6">#REF!</definedName>
    <definedName name="НСРФ2" localSheetId="2">#REF!</definedName>
    <definedName name="НСРФ2" localSheetId="1">#REF!</definedName>
    <definedName name="НСРФ2">#REF!</definedName>
    <definedName name="НСРФ2_4">"#REF!"</definedName>
    <definedName name="ншш" localSheetId="6" hidden="1">{#N/A,#N/A,TRUE,"Лист1";#N/A,#N/A,TRUE,"Лист2";#N/A,#N/A,TRUE,"Лист3"}</definedName>
    <definedName name="ншш" localSheetId="2" hidden="1">{#N/A,#N/A,TRUE,"Лист1";#N/A,#N/A,TRUE,"Лист2";#N/A,#N/A,TRUE,"Лист3"}</definedName>
    <definedName name="ншш" localSheetId="1" hidden="1">{#N/A,#N/A,TRUE,"Лист1";#N/A,#N/A,TRUE,"Лист2";#N/A,#N/A,TRUE,"Лист3"}</definedName>
    <definedName name="ншш" hidden="1">{#N/A,#N/A,TRUE,"Лист1";#N/A,#N/A,TRUE,"Лист2";#N/A,#N/A,TRUE,"Лист3"}</definedName>
    <definedName name="о" localSheetId="5">#REF!</definedName>
    <definedName name="о" localSheetId="6">#REF!</definedName>
    <definedName name="о" localSheetId="2">#REF!</definedName>
    <definedName name="о" localSheetId="1">#REF!</definedName>
    <definedName name="о" localSheetId="7">#REF!</definedName>
    <definedName name="о">#REF!</definedName>
    <definedName name="_xlnm.Print_Area" localSheetId="8">'Забайкальский край'!$A$1:$I$162</definedName>
    <definedName name="_xlnm.Print_Area" localSheetId="3">'Красноярский край'!$A$1:$K$54</definedName>
    <definedName name="_xlnm.Print_Area" localSheetId="5">'Красноярский край (2)'!$A$1:$I$83</definedName>
    <definedName name="_xlnm.Print_Area" localSheetId="6">'Омская область'!$A$1:$F$129</definedName>
    <definedName name="_xlnm.Print_Area" localSheetId="9">'Республика Тыва'!$A$1:$I$93</definedName>
    <definedName name="общая" localSheetId="7">[7]!общая</definedName>
    <definedName name="общая">[71]!общая</definedName>
    <definedName name="одкз110" localSheetId="5">'[61]ПС рек'!#REF!</definedName>
    <definedName name="одкз110" localSheetId="6">'[61]ПС рек'!#REF!</definedName>
    <definedName name="одкз110" localSheetId="2">'[61]ПС рек'!#REF!</definedName>
    <definedName name="одкз110" localSheetId="1">'[61]ПС рек'!#REF!</definedName>
    <definedName name="одкз110" localSheetId="7">'[62]ПС рек'!#REF!</definedName>
    <definedName name="одкз110">'[61]ПС рек'!#REF!</definedName>
    <definedName name="одкз220" localSheetId="5">'[61]ПС рек'!#REF!</definedName>
    <definedName name="одкз220" localSheetId="6">'[61]ПС рек'!#REF!</definedName>
    <definedName name="одкз220" localSheetId="2">'[61]ПС рек'!#REF!</definedName>
    <definedName name="одкз220" localSheetId="1">'[61]ПС рек'!#REF!</definedName>
    <definedName name="одкз220" localSheetId="7">'[62]ПС рек'!#REF!</definedName>
    <definedName name="одкз220">'[61]ПС рек'!#REF!</definedName>
    <definedName name="одкз35" localSheetId="5">'[61]ПС рек'!#REF!</definedName>
    <definedName name="одкз35" localSheetId="6">'[61]ПС рек'!#REF!</definedName>
    <definedName name="одкз35" localSheetId="1">'[61]ПС рек'!#REF!</definedName>
    <definedName name="одкз35" localSheetId="7">'[62]ПС рек'!#REF!</definedName>
    <definedName name="одкз35">'[61]ПС рек'!#REF!</definedName>
    <definedName name="оирлд" localSheetId="5">[75]MAIN!#REF!</definedName>
    <definedName name="оирлд" localSheetId="6">[75]MAIN!#REF!</definedName>
    <definedName name="оирлд">[75]MAIN!#REF!</definedName>
    <definedName name="окт" localSheetId="5">#REF!</definedName>
    <definedName name="окт" localSheetId="6">#REF!</definedName>
    <definedName name="окт" localSheetId="2">#REF!</definedName>
    <definedName name="окт" localSheetId="1">#REF!</definedName>
    <definedName name="окт">#REF!</definedName>
    <definedName name="окт2" localSheetId="5">#REF!</definedName>
    <definedName name="окт2" localSheetId="6">#REF!</definedName>
    <definedName name="окт2" localSheetId="2">#REF!</definedName>
    <definedName name="окт2" localSheetId="1">#REF!</definedName>
    <definedName name="окт2">#REF!</definedName>
    <definedName name="ол">[88]даты!$A$1:$A$5</definedName>
    <definedName name="олд" localSheetId="5">#REF!,#REF!,#REF!,'Красноярский край (2)'!P1_ESO_PROT</definedName>
    <definedName name="олд" localSheetId="6">#REF!,#REF!,#REF!,'Омская область'!P1_ESO_PROT</definedName>
    <definedName name="олд" localSheetId="2">#REF!,#REF!,#REF!,'Республика Алтай'!P1_ESO_PROT</definedName>
    <definedName name="олд" localSheetId="1">#REF!,#REF!,#REF!,'Республика Бурятия'!P1_ESO_PROT</definedName>
    <definedName name="олд">#REF!,#REF!,#REF!,P1_ESO_PROT</definedName>
    <definedName name="олло" localSheetId="6">'Омская область'!олло</definedName>
    <definedName name="олло" localSheetId="2">'Республика Алтай'!олло</definedName>
    <definedName name="олло" localSheetId="1">[6]!олло</definedName>
    <definedName name="олло">[0]!олло</definedName>
    <definedName name="олло_4">"'рт-передача'!олло"</definedName>
    <definedName name="олрлпо" localSheetId="6">'Омская область'!олрлпо</definedName>
    <definedName name="олрлпо" localSheetId="2">'Республика Алтай'!олрлпо</definedName>
    <definedName name="олрлпо" localSheetId="1">[6]!олрлпо</definedName>
    <definedName name="олрлпо">[0]!олрлпо</definedName>
    <definedName name="олс" localSheetId="6">'Омская область'!олс</definedName>
    <definedName name="олс" localSheetId="2">'Республика Алтай'!олс</definedName>
    <definedName name="олс" localSheetId="1">[6]!олс</definedName>
    <definedName name="олс">[0]!олс</definedName>
    <definedName name="олс_4">"'рт-передача'!олс"</definedName>
    <definedName name="ооо" localSheetId="6">'Омская область'!ооо</definedName>
    <definedName name="ооо" localSheetId="2">'Республика Алтай'!ооо</definedName>
    <definedName name="ооо" localSheetId="1">[6]!ооо</definedName>
    <definedName name="ооо">[0]!ооо</definedName>
    <definedName name="ооо_4">"'рт-передача'!ооо"</definedName>
    <definedName name="Операция" localSheetId="5">#REF!</definedName>
    <definedName name="Операция" localSheetId="6">#REF!</definedName>
    <definedName name="Операция" localSheetId="2">#REF!</definedName>
    <definedName name="Операция" localSheetId="1">#REF!</definedName>
    <definedName name="Операция">#REF!</definedName>
    <definedName name="ОРГ" localSheetId="5">#REF!</definedName>
    <definedName name="ОРГ" localSheetId="6">#REF!</definedName>
    <definedName name="ОРГ" localSheetId="2">#REF!</definedName>
    <definedName name="ОРГ" localSheetId="1">#REF!</definedName>
    <definedName name="ОРГ">#REF!</definedName>
    <definedName name="ОРГ_ВО" localSheetId="5">#REF!</definedName>
    <definedName name="ОРГ_ВО" localSheetId="6">#REF!</definedName>
    <definedName name="ОРГ_ВО" localSheetId="2">#REF!</definedName>
    <definedName name="ОРГ_ВО" localSheetId="1">#REF!</definedName>
    <definedName name="ОРГ_ВО">#REF!</definedName>
    <definedName name="ОРГ_ВС" localSheetId="5">#REF!</definedName>
    <definedName name="ОРГ_ВС" localSheetId="6">#REF!</definedName>
    <definedName name="ОРГ_ВС" localSheetId="2">#REF!</definedName>
    <definedName name="ОРГ_ВС" localSheetId="1">#REF!</definedName>
    <definedName name="ОРГ_ВС">#REF!</definedName>
    <definedName name="ОРГ_ТС" localSheetId="5">#REF!</definedName>
    <definedName name="ОРГ_ТС" localSheetId="6">#REF!</definedName>
    <definedName name="ОРГ_ТС" localSheetId="2">#REF!</definedName>
    <definedName name="ОРГ_ТС" localSheetId="1">#REF!</definedName>
    <definedName name="ОРГ_ТС">#REF!</definedName>
    <definedName name="ОРГ_УО" localSheetId="5">#REF!</definedName>
    <definedName name="ОРГ_УО" localSheetId="6">#REF!</definedName>
    <definedName name="ОРГ_УО" localSheetId="2">#REF!</definedName>
    <definedName name="ОРГ_УО" localSheetId="1">#REF!</definedName>
    <definedName name="ОРГ_УО">#REF!</definedName>
    <definedName name="ОРГАНИЗАЦИЯ" localSheetId="5">#REF!</definedName>
    <definedName name="ОРГАНИЗАЦИЯ" localSheetId="6">#REF!</definedName>
    <definedName name="ОРГАНИЗАЦИЯ" localSheetId="2">#REF!</definedName>
    <definedName name="ОРГАНИЗАЦИЯ" localSheetId="1">#REF!</definedName>
    <definedName name="ОРГАНИЗАЦИЯ">#REF!</definedName>
    <definedName name="оришлэ\хз" localSheetId="7">[4]MAIN!$F$805:$AL$805</definedName>
    <definedName name="оришлэ\хз">[5]MAIN!$F$805:$AL$805</definedName>
    <definedName name="оро" localSheetId="7">[7]!оро</definedName>
    <definedName name="оро">#N/A</definedName>
    <definedName name="отп" localSheetId="5">'[61]ПС рек'!#REF!</definedName>
    <definedName name="отп" localSheetId="2">'[61]ПС рек'!#REF!</definedName>
    <definedName name="отп" localSheetId="1">'[61]ПС рек'!#REF!</definedName>
    <definedName name="отп" localSheetId="7">'[62]ПС рек'!#REF!</definedName>
    <definedName name="отп">'[61]ПС рек'!#REF!</definedName>
    <definedName name="отп35" localSheetId="5">'[61]ПС рек'!#REF!</definedName>
    <definedName name="отп35" localSheetId="2">'[61]ПС рек'!#REF!</definedName>
    <definedName name="отп35" localSheetId="1">'[61]ПС рек'!#REF!</definedName>
    <definedName name="отп35" localSheetId="7">'[62]ПС рек'!#REF!</definedName>
    <definedName name="отп35">'[61]ПС рек'!#REF!</definedName>
    <definedName name="отп35кВ" localSheetId="5">'[61]ПС рек'!#REF!</definedName>
    <definedName name="отп35кВ" localSheetId="2">'[61]ПС рек'!#REF!</definedName>
    <definedName name="отп35кВ" localSheetId="1">'[61]ПС рек'!#REF!</definedName>
    <definedName name="отп35кВ" localSheetId="7">'[62]ПС рек'!#REF!</definedName>
    <definedName name="отп35кВ">'[61]ПС рек'!#REF!</definedName>
    <definedName name="отпуск" localSheetId="6">'Омская область'!отпуск</definedName>
    <definedName name="отпуск" localSheetId="2">'Республика Алтай'!отпуск</definedName>
    <definedName name="отпуск" localSheetId="1">[6]!отпуск</definedName>
    <definedName name="отпуск">[0]!отпуск</definedName>
    <definedName name="отпуск_4">"'рт-передача'!отпуск"</definedName>
    <definedName name="Очистка" localSheetId="7">[67]!Очистка</definedName>
    <definedName name="Очистка">[68]!Очистка</definedName>
    <definedName name="ОЭ_ловалд" localSheetId="5">[5]MAIN!#REF!</definedName>
    <definedName name="ОЭ_ловалд" localSheetId="6">[5]MAIN!#REF!</definedName>
    <definedName name="ОЭ_ловалд" localSheetId="2">[5]MAIN!#REF!</definedName>
    <definedName name="ОЭ_ловалд" localSheetId="1">[5]MAIN!#REF!</definedName>
    <definedName name="ОЭ_ловалд" localSheetId="7">[4]MAIN!#REF!</definedName>
    <definedName name="ОЭ_ловалд">[5]MAIN!#REF!</definedName>
    <definedName name="п_авг" localSheetId="5">#REF!</definedName>
    <definedName name="п_авг" localSheetId="6">#REF!</definedName>
    <definedName name="п_авг" localSheetId="2">#REF!</definedName>
    <definedName name="п_авг" localSheetId="1">#REF!</definedName>
    <definedName name="п_авг">#REF!</definedName>
    <definedName name="п_апр" localSheetId="5">#REF!</definedName>
    <definedName name="п_апр" localSheetId="6">#REF!</definedName>
    <definedName name="п_апр" localSheetId="2">#REF!</definedName>
    <definedName name="п_апр" localSheetId="1">#REF!</definedName>
    <definedName name="п_апр">#REF!</definedName>
    <definedName name="п_дек" localSheetId="5">#REF!</definedName>
    <definedName name="п_дек" localSheetId="6">#REF!</definedName>
    <definedName name="п_дек" localSheetId="2">#REF!</definedName>
    <definedName name="п_дек" localSheetId="1">#REF!</definedName>
    <definedName name="п_дек">#REF!</definedName>
    <definedName name="п_июл" localSheetId="5">#REF!</definedName>
    <definedName name="п_июл" localSheetId="6">#REF!</definedName>
    <definedName name="п_июл" localSheetId="2">#REF!</definedName>
    <definedName name="п_июл" localSheetId="1">#REF!</definedName>
    <definedName name="п_июл">#REF!</definedName>
    <definedName name="п_июн" localSheetId="5">#REF!</definedName>
    <definedName name="п_июн" localSheetId="6">#REF!</definedName>
    <definedName name="п_июн" localSheetId="2">#REF!</definedName>
    <definedName name="п_июн" localSheetId="1">#REF!</definedName>
    <definedName name="п_июн">#REF!</definedName>
    <definedName name="п_май" localSheetId="5">#REF!</definedName>
    <definedName name="п_май" localSheetId="6">#REF!</definedName>
    <definedName name="п_май" localSheetId="2">#REF!</definedName>
    <definedName name="п_май" localSheetId="1">#REF!</definedName>
    <definedName name="п_май">#REF!</definedName>
    <definedName name="п_мар" localSheetId="5">#REF!</definedName>
    <definedName name="п_мар" localSheetId="6">#REF!</definedName>
    <definedName name="п_мар" localSheetId="2">#REF!</definedName>
    <definedName name="п_мар" localSheetId="1">#REF!</definedName>
    <definedName name="п_мар">#REF!</definedName>
    <definedName name="п_ноя" localSheetId="5">#REF!</definedName>
    <definedName name="п_ноя" localSheetId="6">#REF!</definedName>
    <definedName name="п_ноя" localSheetId="2">#REF!</definedName>
    <definedName name="п_ноя" localSheetId="1">#REF!</definedName>
    <definedName name="п_ноя">#REF!</definedName>
    <definedName name="п_окт" localSheetId="5">#REF!</definedName>
    <definedName name="п_окт" localSheetId="6">#REF!</definedName>
    <definedName name="п_окт" localSheetId="2">#REF!</definedName>
    <definedName name="п_окт" localSheetId="1">#REF!</definedName>
    <definedName name="п_окт">#REF!</definedName>
    <definedName name="п_сен" localSheetId="5">#REF!</definedName>
    <definedName name="п_сен" localSheetId="6">#REF!</definedName>
    <definedName name="п_сен" localSheetId="2">#REF!</definedName>
    <definedName name="п_сен" localSheetId="1">#REF!</definedName>
    <definedName name="п_сен">#REF!</definedName>
    <definedName name="п_фев" localSheetId="5">#REF!</definedName>
    <definedName name="п_фев" localSheetId="6">#REF!</definedName>
    <definedName name="п_фев" localSheetId="2">#REF!</definedName>
    <definedName name="п_фев" localSheetId="1">#REF!</definedName>
    <definedName name="п_фев">#REF!</definedName>
    <definedName name="п_янв" localSheetId="5">#REF!</definedName>
    <definedName name="п_янв" localSheetId="6">#REF!</definedName>
    <definedName name="п_янв" localSheetId="2">#REF!</definedName>
    <definedName name="п_янв" localSheetId="1">#REF!</definedName>
    <definedName name="п_янв">#REF!</definedName>
    <definedName name="па" localSheetId="5">#REF!</definedName>
    <definedName name="па" localSheetId="6">#REF!</definedName>
    <definedName name="па" localSheetId="2">#REF!</definedName>
    <definedName name="па" localSheetId="1">#REF!</definedName>
    <definedName name="па">#REF!</definedName>
    <definedName name="Пвн" localSheetId="5">#REF!</definedName>
    <definedName name="Пвн" localSheetId="6">#REF!</definedName>
    <definedName name="Пвн" localSheetId="2">#REF!</definedName>
    <definedName name="Пвн" localSheetId="1">#REF!</definedName>
    <definedName name="Пвн">#REF!</definedName>
    <definedName name="первый" localSheetId="5">#REF!</definedName>
    <definedName name="первый" localSheetId="6">#REF!</definedName>
    <definedName name="первый" localSheetId="2">#REF!</definedName>
    <definedName name="первый" localSheetId="1">#REF!</definedName>
    <definedName name="первый" localSheetId="7">#REF!</definedName>
    <definedName name="первый">#REF!</definedName>
    <definedName name="Период" localSheetId="7">[65]t_настройки!$I$23:$I$26</definedName>
    <definedName name="Период">[66]t_настройки!$I$23:$I$26</definedName>
    <definedName name="Период_Выбрано" localSheetId="7">[65]t_настройки!$I$84</definedName>
    <definedName name="Период_Выбрано">[66]t_настройки!$I$84</definedName>
    <definedName name="ПериодРегулирования">[57]Заголовок!$B$14</definedName>
    <definedName name="Периоды_18_2" localSheetId="5">'[51]18.2'!#REF!</definedName>
    <definedName name="Периоды_18_2" localSheetId="2">'[51]18.2'!#REF!</definedName>
    <definedName name="Периоды_18_2" localSheetId="7">'[39]18.2'!#REF!</definedName>
    <definedName name="Периоды_18_2">'[51]18.2'!#REF!</definedName>
    <definedName name="Пит" localSheetId="5">#REF!</definedName>
    <definedName name="Пит" localSheetId="6">#REF!</definedName>
    <definedName name="Пит" localSheetId="2">#REF!</definedName>
    <definedName name="Пит" localSheetId="1">#REF!</definedName>
    <definedName name="Пит">#REF!</definedName>
    <definedName name="Пиэ" localSheetId="5">#REF!</definedName>
    <definedName name="Пиэ" localSheetId="6">#REF!</definedName>
    <definedName name="Пиэ" localSheetId="2">#REF!</definedName>
    <definedName name="Пиэ" localSheetId="1">#REF!</definedName>
    <definedName name="Пиэ">#REF!</definedName>
    <definedName name="план56" localSheetId="6">'Омская область'!план56</definedName>
    <definedName name="план56" localSheetId="2">'Республика Алтай'!план56</definedName>
    <definedName name="план56" localSheetId="1">[6]!план56</definedName>
    <definedName name="план56">[0]!план56</definedName>
    <definedName name="план56_4">"'рт-передача'!план56"</definedName>
    <definedName name="ПМС" localSheetId="6">'Омская область'!ПМС</definedName>
    <definedName name="ПМС" localSheetId="2">'Республика Алтай'!ПМС</definedName>
    <definedName name="ПМС" localSheetId="1">[6]!ПМС</definedName>
    <definedName name="ПМС">[0]!ПМС</definedName>
    <definedName name="ПМС_4">"'рт-передача'!пмс"</definedName>
    <definedName name="ПМС1" localSheetId="6">'Омская область'!ПМС1</definedName>
    <definedName name="ПМС1" localSheetId="2">'Республика Алтай'!ПМС1</definedName>
    <definedName name="ПМС1" localSheetId="1">[6]!ПМС1</definedName>
    <definedName name="ПМС1">[0]!ПМС1</definedName>
    <definedName name="ПМС1_4">"'рт-передача'!пмс1"</definedName>
    <definedName name="Пнн" localSheetId="5">#REF!</definedName>
    <definedName name="Пнн" localSheetId="6">#REF!</definedName>
    <definedName name="Пнн" localSheetId="2">#REF!</definedName>
    <definedName name="Пнн" localSheetId="1">#REF!</definedName>
    <definedName name="Пнн">#REF!</definedName>
    <definedName name="по_б_вн" localSheetId="5">#REF!</definedName>
    <definedName name="по_б_вн" localSheetId="6">#REF!</definedName>
    <definedName name="по_б_вн" localSheetId="2">#REF!</definedName>
    <definedName name="по_б_вн" localSheetId="1">#REF!</definedName>
    <definedName name="по_б_вн" localSheetId="7">#REF!</definedName>
    <definedName name="по_б_вн">#REF!</definedName>
    <definedName name="по_б_всего" localSheetId="5">#REF!</definedName>
    <definedName name="по_б_всего" localSheetId="6">#REF!</definedName>
    <definedName name="по_б_всего" localSheetId="2">#REF!</definedName>
    <definedName name="по_б_всего" localSheetId="1">#REF!</definedName>
    <definedName name="по_б_всего" localSheetId="7">#REF!</definedName>
    <definedName name="по_б_всего">#REF!</definedName>
    <definedName name="по_б_нн" localSheetId="5">#REF!</definedName>
    <definedName name="по_б_нн" localSheetId="6">#REF!</definedName>
    <definedName name="по_б_нн" localSheetId="2">#REF!</definedName>
    <definedName name="по_б_нн" localSheetId="1">#REF!</definedName>
    <definedName name="по_б_нн" localSheetId="7">#REF!</definedName>
    <definedName name="по_б_нн">#REF!</definedName>
    <definedName name="по_б_сн1" localSheetId="5">#REF!</definedName>
    <definedName name="по_б_сн1" localSheetId="6">#REF!</definedName>
    <definedName name="по_б_сн1" localSheetId="2">#REF!</definedName>
    <definedName name="по_б_сн1" localSheetId="1">#REF!</definedName>
    <definedName name="по_б_сн1" localSheetId="7">#REF!</definedName>
    <definedName name="по_б_сн1">#REF!</definedName>
    <definedName name="по_б_сн2" localSheetId="5">#REF!</definedName>
    <definedName name="по_б_сн2" localSheetId="6">#REF!</definedName>
    <definedName name="по_б_сн2" localSheetId="2">#REF!</definedName>
    <definedName name="по_б_сн2" localSheetId="1">#REF!</definedName>
    <definedName name="по_б_сн2" localSheetId="7">#REF!</definedName>
    <definedName name="по_б_сн2">#REF!</definedName>
    <definedName name="по_нас_всего" localSheetId="5">#REF!</definedName>
    <definedName name="по_нас_всего" localSheetId="6">#REF!</definedName>
    <definedName name="по_нас_всего" localSheetId="2">#REF!</definedName>
    <definedName name="по_нас_всего" localSheetId="1">#REF!</definedName>
    <definedName name="по_нас_всего" localSheetId="7">#REF!</definedName>
    <definedName name="по_нас_всего">#REF!</definedName>
    <definedName name="по_насел_сн2" localSheetId="5">#REF!</definedName>
    <definedName name="по_насел_сн2" localSheetId="6">#REF!</definedName>
    <definedName name="по_насел_сн2" localSheetId="2">#REF!</definedName>
    <definedName name="по_насел_сн2" localSheetId="1">#REF!</definedName>
    <definedName name="по_насел_сн2" localSheetId="7">#REF!</definedName>
    <definedName name="по_насел_сн2">#REF!</definedName>
    <definedName name="Погрешность_вычислений" localSheetId="7">[65]t_проверки!$J$9</definedName>
    <definedName name="Погрешность_вычислений">[66]t_проверки!$J$9</definedName>
    <definedName name="Подоперация" localSheetId="5">#REF!</definedName>
    <definedName name="Подоперация" localSheetId="6">#REF!</definedName>
    <definedName name="Подоперация" localSheetId="2">#REF!</definedName>
    <definedName name="Подоперация" localSheetId="1">#REF!</definedName>
    <definedName name="Подоперация">#REF!</definedName>
    <definedName name="Подсинее" localSheetId="5">#REF!</definedName>
    <definedName name="Подсинее" localSheetId="6">#REF!</definedName>
    <definedName name="Подсинее" localSheetId="2">#REF!</definedName>
    <definedName name="Подсинее" localSheetId="1">#REF!</definedName>
    <definedName name="Подсинее" localSheetId="7">#REF!</definedName>
    <definedName name="Подсинее">#REF!</definedName>
    <definedName name="показатель" localSheetId="5">#REF!</definedName>
    <definedName name="показатель" localSheetId="6">#REF!</definedName>
    <definedName name="показатель" localSheetId="2">#REF!</definedName>
    <definedName name="показатель" localSheetId="1">#REF!</definedName>
    <definedName name="показатель">#REF!</definedName>
    <definedName name="пол_нас_нн" localSheetId="5">#REF!</definedName>
    <definedName name="пол_нас_нн" localSheetId="6">#REF!</definedName>
    <definedName name="пол_нас_нн" localSheetId="2">#REF!</definedName>
    <definedName name="пол_нас_нн" localSheetId="1">#REF!</definedName>
    <definedName name="пол_нас_нн" localSheetId="7">#REF!</definedName>
    <definedName name="пол_нас_нн">#REF!</definedName>
    <definedName name="полбезпот" localSheetId="5">'[81]т1.15(смета8а)'!#REF!</definedName>
    <definedName name="полбезпот" localSheetId="6">'[81]т1.15(смета8а)'!#REF!</definedName>
    <definedName name="полбезпот" localSheetId="2">'[81]т1.15(смета8а)'!#REF!</definedName>
    <definedName name="полбезпот" localSheetId="1">'[81]т1.15(смета8а)'!#REF!</definedName>
    <definedName name="полбезпот" localSheetId="7">'[81]т1.15(смета8а)'!#REF!</definedName>
    <definedName name="полбезпот">'[81]т1.15(смета8а)'!#REF!</definedName>
    <definedName name="полезный_т_ф" localSheetId="5">#REF!</definedName>
    <definedName name="полезный_т_ф" localSheetId="6">#REF!</definedName>
    <definedName name="полезный_т_ф" localSheetId="2">#REF!</definedName>
    <definedName name="полезный_т_ф" localSheetId="1">#REF!</definedName>
    <definedName name="полезный_т_ф" localSheetId="7">#REF!</definedName>
    <definedName name="полезный_т_ф">#REF!</definedName>
    <definedName name="полезный_тепло" localSheetId="5">#REF!</definedName>
    <definedName name="полезный_тепло" localSheetId="6">#REF!</definedName>
    <definedName name="полезный_тепло" localSheetId="2">#REF!</definedName>
    <definedName name="полезный_тепло" localSheetId="1">#REF!</definedName>
    <definedName name="полезный_тепло" localSheetId="7">#REF!</definedName>
    <definedName name="полезный_тепло">#REF!</definedName>
    <definedName name="полезный_эл_ф" localSheetId="5">#REF!</definedName>
    <definedName name="полезный_эл_ф" localSheetId="6">#REF!</definedName>
    <definedName name="полезный_эл_ф" localSheetId="2">#REF!</definedName>
    <definedName name="полезный_эл_ф" localSheetId="1">#REF!</definedName>
    <definedName name="полезный_эл_ф" localSheetId="7">#REF!</definedName>
    <definedName name="полезный_эл_ф">#REF!</definedName>
    <definedName name="полезный_электро" localSheetId="5">#REF!</definedName>
    <definedName name="полезный_электро" localSheetId="6">#REF!</definedName>
    <definedName name="полезный_электро" localSheetId="2">#REF!</definedName>
    <definedName name="полезный_электро" localSheetId="1">#REF!</definedName>
    <definedName name="полезный_электро" localSheetId="7">#REF!</definedName>
    <definedName name="полезный_электро">#REF!</definedName>
    <definedName name="полпот" localSheetId="5">'[81]т1.15(смета8а)'!#REF!</definedName>
    <definedName name="полпот" localSheetId="6">'[81]т1.15(смета8а)'!#REF!</definedName>
    <definedName name="полпот" localSheetId="2">'[81]т1.15(смета8а)'!#REF!</definedName>
    <definedName name="полпот" localSheetId="1">'[81]т1.15(смета8а)'!#REF!</definedName>
    <definedName name="полпот" localSheetId="7">'[81]т1.15(смета8а)'!#REF!</definedName>
    <definedName name="полпот">'[81]т1.15(смета8а)'!#REF!</definedName>
    <definedName name="Порог_проверки" localSheetId="7">'[65]Сценарные условия'!$K$19</definedName>
    <definedName name="Порог_проверки">'[66]Сценарные условия'!$K$19</definedName>
    <definedName name="Порог_Резервный_Фонд" localSheetId="7">'[65]Сценарные условия'!$K$20</definedName>
    <definedName name="Порог_Резервный_Фонд">'[66]Сценарные условия'!$K$20</definedName>
    <definedName name="ПоследнийГод">[73]Заголовок!$B$16</definedName>
    <definedName name="ПоследнийГод_5">#N/A</definedName>
    <definedName name="пппп" localSheetId="6">'Омская область'!пппп</definedName>
    <definedName name="пппп" localSheetId="2">'Республика Алтай'!пппп</definedName>
    <definedName name="пппп" localSheetId="1">[6]!пппп</definedName>
    <definedName name="пппп">[0]!пппп</definedName>
    <definedName name="пппп_4">"'рт-передача'!пппп"</definedName>
    <definedName name="Ппс" localSheetId="5">#REF!</definedName>
    <definedName name="Ппс" localSheetId="6">#REF!</definedName>
    <definedName name="Ппс" localSheetId="2">#REF!</definedName>
    <definedName name="Ппс" localSheetId="1">#REF!</definedName>
    <definedName name="Ппс">#REF!</definedName>
    <definedName name="Ппст" localSheetId="5">#REF!</definedName>
    <definedName name="Ппст" localSheetId="6">#REF!</definedName>
    <definedName name="Ппст" localSheetId="2">#REF!</definedName>
    <definedName name="Ппст" localSheetId="1">#REF!</definedName>
    <definedName name="Ппст">#REF!</definedName>
    <definedName name="пр" localSheetId="6">'Омская область'!пр</definedName>
    <definedName name="пр" localSheetId="2">'Республика Алтай'!пр</definedName>
    <definedName name="пр" localSheetId="1">[6]!пр</definedName>
    <definedName name="пр">[0]!пр</definedName>
    <definedName name="пр_4">"'рт-передача'!пр"</definedName>
    <definedName name="предмет_договора" localSheetId="7">[89]справочник!$D$3:$D$21</definedName>
    <definedName name="предмет_договора">[90]справочник!$D$3:$D$21</definedName>
    <definedName name="прибыль3" localSheetId="6" hidden="1">{#N/A,#N/A,TRUE,"Лист1";#N/A,#N/A,TRUE,"Лист2";#N/A,#N/A,TRUE,"Лист3"}</definedName>
    <definedName name="прибыль3" localSheetId="2" hidden="1">{#N/A,#N/A,TRUE,"Лист1";#N/A,#N/A,TRUE,"Лист2";#N/A,#N/A,TRUE,"Лист3"}</definedName>
    <definedName name="прибыль3" localSheetId="1"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знак" localSheetId="5">'[61]ПС рек'!#REF!</definedName>
    <definedName name="Признак" localSheetId="7">'[62]ПС рек'!#REF!</definedName>
    <definedName name="Признак">'[61]ПС рек'!#REF!</definedName>
    <definedName name="Приход_расход" localSheetId="5">#REF!</definedName>
    <definedName name="Приход_расход" localSheetId="6">#REF!</definedName>
    <definedName name="Приход_расход" localSheetId="2">#REF!</definedName>
    <definedName name="Приход_расход" localSheetId="1">#REF!</definedName>
    <definedName name="Приход_расход">#REF!</definedName>
    <definedName name="про" localSheetId="6">'Омская область'!про</definedName>
    <definedName name="про" localSheetId="2">'Республика Алтай'!про</definedName>
    <definedName name="про" localSheetId="1">[6]!про</definedName>
    <definedName name="про">[0]!про</definedName>
    <definedName name="Проект" localSheetId="5">#REF!</definedName>
    <definedName name="Проект" localSheetId="6">#REF!</definedName>
    <definedName name="Проект" localSheetId="2">#REF!</definedName>
    <definedName name="Проект" localSheetId="1">#REF!</definedName>
    <definedName name="Проект">#REF!</definedName>
    <definedName name="Проц1" localSheetId="7">[4]MAIN!$F$186</definedName>
    <definedName name="Проц1">[5]MAIN!$F$186</definedName>
    <definedName name="процент_т_ф" localSheetId="5">#REF!</definedName>
    <definedName name="процент_т_ф" localSheetId="6">#REF!</definedName>
    <definedName name="процент_т_ф" localSheetId="2">#REF!</definedName>
    <definedName name="процент_т_ф" localSheetId="1">#REF!</definedName>
    <definedName name="процент_т_ф" localSheetId="7">#REF!</definedName>
    <definedName name="процент_т_ф">#REF!</definedName>
    <definedName name="Процент_тепло" localSheetId="5">#REF!</definedName>
    <definedName name="Процент_тепло" localSheetId="6">#REF!</definedName>
    <definedName name="Процент_тепло" localSheetId="2">#REF!</definedName>
    <definedName name="Процент_тепло" localSheetId="1">#REF!</definedName>
    <definedName name="Процент_тепло" localSheetId="7">#REF!</definedName>
    <definedName name="Процент_тепло">#REF!</definedName>
    <definedName name="Процент_эл_ф" localSheetId="5">#REF!</definedName>
    <definedName name="Процент_эл_ф" localSheetId="6">#REF!</definedName>
    <definedName name="Процент_эл_ф" localSheetId="2">#REF!</definedName>
    <definedName name="Процент_эл_ф" localSheetId="1">#REF!</definedName>
    <definedName name="Процент_эл_ф" localSheetId="7">#REF!</definedName>
    <definedName name="Процент_эл_ф">#REF!</definedName>
    <definedName name="Процент_электра" localSheetId="5">#REF!</definedName>
    <definedName name="Процент_электра" localSheetId="6">#REF!</definedName>
    <definedName name="Процент_электра" localSheetId="2">#REF!</definedName>
    <definedName name="Процент_электра" localSheetId="1">#REF!</definedName>
    <definedName name="Процент_электра" localSheetId="7">#REF!</definedName>
    <definedName name="Процент_электра">#REF!</definedName>
    <definedName name="ПроцИзПр1" localSheetId="7">[4]MAIN!$F$188</definedName>
    <definedName name="ПроцИзПр1">[5]MAIN!$F$188</definedName>
    <definedName name="прочая_доля_99" localSheetId="5">#REF!</definedName>
    <definedName name="прочая_доля_99" localSheetId="6">#REF!</definedName>
    <definedName name="прочая_доля_99" localSheetId="2">#REF!</definedName>
    <definedName name="прочая_доля_99" localSheetId="1">#REF!</definedName>
    <definedName name="прочая_доля_99" localSheetId="7">#REF!</definedName>
    <definedName name="прочая_доля_99">#REF!</definedName>
    <definedName name="прочая_процент" localSheetId="5">#REF!</definedName>
    <definedName name="прочая_процент" localSheetId="6">#REF!</definedName>
    <definedName name="прочая_процент" localSheetId="2">#REF!</definedName>
    <definedName name="прочая_процент" localSheetId="1">#REF!</definedName>
    <definedName name="прочая_процент" localSheetId="7">#REF!</definedName>
    <definedName name="прочая_процент">#REF!</definedName>
    <definedName name="прочая_процент_98_ав" localSheetId="5">#REF!</definedName>
    <definedName name="прочая_процент_98_ав" localSheetId="6">#REF!</definedName>
    <definedName name="прочая_процент_98_ав" localSheetId="2">#REF!</definedName>
    <definedName name="прочая_процент_98_ав" localSheetId="1">#REF!</definedName>
    <definedName name="прочая_процент_98_ав" localSheetId="7">#REF!</definedName>
    <definedName name="прочая_процент_98_ав">#REF!</definedName>
    <definedName name="прочая_процент_99" localSheetId="5">#REF!</definedName>
    <definedName name="прочая_процент_99" localSheetId="6">#REF!</definedName>
    <definedName name="прочая_процент_99" localSheetId="2">#REF!</definedName>
    <definedName name="прочая_процент_99" localSheetId="1">#REF!</definedName>
    <definedName name="прочая_процент_99" localSheetId="7">#REF!</definedName>
    <definedName name="прочая_процент_99">#REF!</definedName>
    <definedName name="прочая_процент_ав" localSheetId="5">#REF!</definedName>
    <definedName name="прочая_процент_ав" localSheetId="6">#REF!</definedName>
    <definedName name="прочая_процент_ав" localSheetId="2">#REF!</definedName>
    <definedName name="прочая_процент_ав" localSheetId="1">#REF!</definedName>
    <definedName name="прочая_процент_ав" localSheetId="7">#REF!</definedName>
    <definedName name="прочая_процент_ав">#REF!</definedName>
    <definedName name="прочая_процент_ф" localSheetId="5">#REF!</definedName>
    <definedName name="прочая_процент_ф" localSheetId="6">#REF!</definedName>
    <definedName name="прочая_процент_ф" localSheetId="2">#REF!</definedName>
    <definedName name="прочая_процент_ф" localSheetId="1">#REF!</definedName>
    <definedName name="прочая_процент_ф" localSheetId="7">#REF!</definedName>
    <definedName name="прочая_процент_ф">#REF!</definedName>
    <definedName name="прочая_процент_ф_ав" localSheetId="5">#REF!</definedName>
    <definedName name="прочая_процент_ф_ав" localSheetId="6">#REF!</definedName>
    <definedName name="прочая_процент_ф_ав" localSheetId="2">#REF!</definedName>
    <definedName name="прочая_процент_ф_ав" localSheetId="1">#REF!</definedName>
    <definedName name="прочая_процент_ф_ав" localSheetId="7">#REF!</definedName>
    <definedName name="прочая_процент_ф_ав">#REF!</definedName>
    <definedName name="прочее" localSheetId="5">'[61]ПС рек'!#REF!</definedName>
    <definedName name="прочее" localSheetId="7">'[62]ПС рек'!#REF!</definedName>
    <definedName name="прочее">'[61]ПС рек'!#REF!</definedName>
    <definedName name="Прочие_электроэнергии">'[56]Производство электроэнергии'!$A$132</definedName>
    <definedName name="прош_год" localSheetId="5">#REF!</definedName>
    <definedName name="прош_год" localSheetId="6">#REF!</definedName>
    <definedName name="прош_год" localSheetId="2">#REF!</definedName>
    <definedName name="прош_год" localSheetId="1">#REF!</definedName>
    <definedName name="прош_год">#REF!</definedName>
    <definedName name="прпр" localSheetId="7">[12]!прпр</definedName>
    <definedName name="прпр">[13]!прпр</definedName>
    <definedName name="прпрп" localSheetId="7">[12]!прпрп</definedName>
    <definedName name="прпрп">[13]!прпрп</definedName>
    <definedName name="Псн" localSheetId="5">#REF!</definedName>
    <definedName name="Псн" localSheetId="6">#REF!</definedName>
    <definedName name="Псн" localSheetId="2">#REF!</definedName>
    <definedName name="Псн" localSheetId="1">#REF!</definedName>
    <definedName name="Псн">#REF!</definedName>
    <definedName name="Птеп" localSheetId="5">#REF!</definedName>
    <definedName name="Птеп" localSheetId="6">#REF!</definedName>
    <definedName name="Птеп" localSheetId="2">#REF!</definedName>
    <definedName name="Птеп" localSheetId="1">#REF!</definedName>
    <definedName name="Птеп">#REF!</definedName>
    <definedName name="пувк" localSheetId="7">[12]!пувк</definedName>
    <definedName name="пувк">[13]!пувк</definedName>
    <definedName name="ПЭ" localSheetId="7">[73]Справочники!$A$10:$A$12</definedName>
    <definedName name="ПЭ">[74]Справочники!$A$10:$A$12</definedName>
    <definedName name="ПЭ_5">#N/A</definedName>
    <definedName name="Работы">[91]Работы.База!$A$2:$A$173</definedName>
    <definedName name="РГК" localSheetId="7">[73]Справочники!$A$4:$A$4</definedName>
    <definedName name="РГК">[74]Справочники!$A$4:$A$4</definedName>
    <definedName name="РГК_5">#N/A</definedName>
    <definedName name="рекЛЭПВН">'[92]приложение 1.1'!$B$25:$B$35</definedName>
    <definedName name="_xlnm.Recorder" localSheetId="5">#REF!</definedName>
    <definedName name="_xlnm.Recorder" localSheetId="6">#REF!</definedName>
    <definedName name="_xlnm.Recorder" localSheetId="2">#REF!</definedName>
    <definedName name="_xlnm.Recorder" localSheetId="1">#REF!</definedName>
    <definedName name="_xlnm.Recorder">#REF!</definedName>
    <definedName name="рис1" localSheetId="6" hidden="1">{#N/A,#N/A,TRUE,"Лист1";#N/A,#N/A,TRUE,"Лист2";#N/A,#N/A,TRUE,"Лист3"}</definedName>
    <definedName name="рис1" localSheetId="2" hidden="1">{#N/A,#N/A,TRUE,"Лист1";#N/A,#N/A,TRUE,"Лист2";#N/A,#N/A,TRUE,"Лист3"}</definedName>
    <definedName name="рис1" localSheetId="1"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мпор" localSheetId="5">[5]MAIN!#REF!</definedName>
    <definedName name="рмпор" localSheetId="7">[4]MAIN!#REF!</definedName>
    <definedName name="рмпор">[5]MAIN!#REF!</definedName>
    <definedName name="ропопопмо" localSheetId="6">'Омская область'!ропопопмо</definedName>
    <definedName name="ропопопмо" localSheetId="2">'Республика Алтай'!ропопопмо</definedName>
    <definedName name="ропопопмо" localSheetId="1">[6]!ропопопмо</definedName>
    <definedName name="ропопопмо">[0]!ропопопмо</definedName>
    <definedName name="ропор" localSheetId="7">[7]!ропор</definedName>
    <definedName name="ропор">#N/A</definedName>
    <definedName name="рпгн" localSheetId="7">[4]MAIN!$F$876:$AL$876</definedName>
    <definedName name="рпгн">[5]MAIN!$F$876:$AL$876</definedName>
    <definedName name="рсср" localSheetId="6">'Омская область'!рсср</definedName>
    <definedName name="рсср" localSheetId="2">'Республика Алтай'!рсср</definedName>
    <definedName name="рсср" localSheetId="1">[6]!рсср</definedName>
    <definedName name="рсср">[0]!рсср</definedName>
    <definedName name="рсср_4">"'рт-передача'!рсср"</definedName>
    <definedName name="с" localSheetId="6">[16]!с</definedName>
    <definedName name="с" localSheetId="2">[16]!с</definedName>
    <definedName name="с" localSheetId="1">[16]!с</definedName>
    <definedName name="с" localSheetId="7">[16]!с</definedName>
    <definedName name="с">[16]!с</definedName>
    <definedName name="с_4">"'рт-передача'!с"</definedName>
    <definedName name="с_с_т_ф" localSheetId="5">#REF!</definedName>
    <definedName name="с_с_т_ф" localSheetId="6">#REF!</definedName>
    <definedName name="с_с_т_ф" localSheetId="2">#REF!</definedName>
    <definedName name="с_с_т_ф" localSheetId="1">#REF!</definedName>
    <definedName name="с_с_т_ф" localSheetId="7">#REF!</definedName>
    <definedName name="с_с_т_ф">#REF!</definedName>
    <definedName name="с_с_тепло" localSheetId="5">#REF!</definedName>
    <definedName name="с_с_тепло" localSheetId="6">#REF!</definedName>
    <definedName name="с_с_тепло" localSheetId="2">#REF!</definedName>
    <definedName name="с_с_тепло" localSheetId="1">#REF!</definedName>
    <definedName name="с_с_тепло" localSheetId="7">#REF!</definedName>
    <definedName name="с_с_тепло">#REF!</definedName>
    <definedName name="с_с_эл_ф" localSheetId="5">#REF!</definedName>
    <definedName name="с_с_эл_ф" localSheetId="6">#REF!</definedName>
    <definedName name="с_с_эл_ф" localSheetId="2">#REF!</definedName>
    <definedName name="с_с_эл_ф" localSheetId="1">#REF!</definedName>
    <definedName name="с_с_эл_ф" localSheetId="7">#REF!</definedName>
    <definedName name="с_с_эл_ф">#REF!</definedName>
    <definedName name="с_с_электра" localSheetId="5">#REF!</definedName>
    <definedName name="с_с_электра" localSheetId="6">#REF!</definedName>
    <definedName name="с_с_электра" localSheetId="2">#REF!</definedName>
    <definedName name="с_с_электра" localSheetId="1">#REF!</definedName>
    <definedName name="с_с_электра" localSheetId="7">#REF!</definedName>
    <definedName name="с_с_электра">#REF!</definedName>
    <definedName name="с1" localSheetId="6">'Омская область'!с1</definedName>
    <definedName name="с1" localSheetId="2">'Республика Алтай'!с1</definedName>
    <definedName name="с1" localSheetId="1">[6]!с1</definedName>
    <definedName name="с1">[0]!с1</definedName>
    <definedName name="с1_4">"'рт-передача'!с1"</definedName>
    <definedName name="сваеррта" localSheetId="6">'Омская область'!сваеррта</definedName>
    <definedName name="сваеррта" localSheetId="2">'Республика Алтай'!сваеррта</definedName>
    <definedName name="сваеррта" localSheetId="1">[6]!сваеррта</definedName>
    <definedName name="сваеррта">[0]!сваеррта</definedName>
    <definedName name="сваеррта_4">"'рт-передача'!сваеррта"</definedName>
    <definedName name="свмпвппв" localSheetId="6">'Омская область'!свмпвппв</definedName>
    <definedName name="свмпвппв" localSheetId="2">'Республика Алтай'!свмпвппв</definedName>
    <definedName name="свмпвппв" localSheetId="1">[6]!свмпвппв</definedName>
    <definedName name="свмпвппв">[0]!свмпвппв</definedName>
    <definedName name="свмпвппв_4">"'рт-передача'!свмпвппв"</definedName>
    <definedName name="свод" localSheetId="6">'Омская область'!свод</definedName>
    <definedName name="свод" localSheetId="2">'Республика Алтай'!свод</definedName>
    <definedName name="свод" localSheetId="1">[6]!свод</definedName>
    <definedName name="свод">[0]!свод</definedName>
    <definedName name="СДТУ" localSheetId="5">'[61]ПС рек'!#REF!</definedName>
    <definedName name="СДТУ" localSheetId="6">'[61]ПС рек'!#REF!</definedName>
    <definedName name="СДТУ" localSheetId="2">'[61]ПС рек'!#REF!</definedName>
    <definedName name="СДТУ" localSheetId="1">'[61]ПС рек'!#REF!</definedName>
    <definedName name="СДТУ" localSheetId="7">'[62]ПС рек'!#REF!</definedName>
    <definedName name="СДТУ">'[61]ПС рек'!#REF!</definedName>
    <definedName name="себестоимость2" localSheetId="6">'Омская область'!себестоимость2</definedName>
    <definedName name="себестоимость2" localSheetId="2">'Республика Алтай'!себестоимость2</definedName>
    <definedName name="себестоимость2" localSheetId="1">[6]!себестоимость2</definedName>
    <definedName name="себестоимость2">[0]!себестоимость2</definedName>
    <definedName name="себестоимость2_4">"'рт-передача'!себестоимость2"</definedName>
    <definedName name="семь" localSheetId="5">#REF!</definedName>
    <definedName name="семь" localSheetId="6">#REF!</definedName>
    <definedName name="семь" localSheetId="2">#REF!</definedName>
    <definedName name="семь" localSheetId="1">#REF!</definedName>
    <definedName name="семь">#REF!</definedName>
    <definedName name="сен" localSheetId="5">#REF!</definedName>
    <definedName name="сен" localSheetId="6">#REF!</definedName>
    <definedName name="сен" localSheetId="2">#REF!</definedName>
    <definedName name="сен" localSheetId="1">#REF!</definedName>
    <definedName name="сен">#REF!</definedName>
    <definedName name="сен2" localSheetId="5">#REF!</definedName>
    <definedName name="сен2" localSheetId="6">#REF!</definedName>
    <definedName name="сен2" localSheetId="2">#REF!</definedName>
    <definedName name="сен2" localSheetId="1">#REF!</definedName>
    <definedName name="сен2">#REF!</definedName>
    <definedName name="ск" localSheetId="6">'Омская область'!ск</definedName>
    <definedName name="ск" localSheetId="2">'Республика Алтай'!ск</definedName>
    <definedName name="ск" localSheetId="1">[6]!ск</definedName>
    <definedName name="ск">[0]!ск</definedName>
    <definedName name="ск_4">"'рт-передача'!ск"</definedName>
    <definedName name="СН" localSheetId="7">[14]Уравнения!$C$22</definedName>
    <definedName name="СН">[15]Уравнения!$C$22</definedName>
    <definedName name="СН_d" localSheetId="5">[15]Уравнения!#REF!</definedName>
    <definedName name="СН_d" localSheetId="2">[15]Уравнения!#REF!</definedName>
    <definedName name="СН_d" localSheetId="7">[14]Уравнения!#REF!</definedName>
    <definedName name="СН_d">[15]Уравнения!#REF!</definedName>
    <definedName name="СН_а" localSheetId="7">[14]Уравнения!$B$18</definedName>
    <definedName name="СН_а">[15]Уравнения!$B$18</definedName>
    <definedName name="СН_в" localSheetId="7">[14]Уравнения!$B$19</definedName>
    <definedName name="СН_в">[15]Уравнения!$B$19</definedName>
    <definedName name="СН_с" localSheetId="7">[14]Уравнения!$B$20</definedName>
    <definedName name="СН_с">[15]Уравнения!$B$20</definedName>
    <definedName name="СОБ" localSheetId="5">'[61]ПС рек'!#REF!</definedName>
    <definedName name="СОБ" localSheetId="2">'[61]ПС рек'!#REF!</definedName>
    <definedName name="СОБ" localSheetId="7">'[62]ПС рек'!#REF!</definedName>
    <definedName name="СОБ">'[61]ПС рек'!#REF!</definedName>
    <definedName name="сокращение" localSheetId="6">'Омская область'!сокращение</definedName>
    <definedName name="сокращение" localSheetId="2">'Республика Алтай'!сокращение</definedName>
    <definedName name="сокращение" localSheetId="1">[6]!сокращение</definedName>
    <definedName name="сокращение">[0]!сокращение</definedName>
    <definedName name="сокращение_4">"'рт-передача'!сокращение"</definedName>
    <definedName name="сомп" localSheetId="6">'Омская область'!сомп</definedName>
    <definedName name="сомп" localSheetId="2">'Республика Алтай'!сомп</definedName>
    <definedName name="сомп" localSheetId="1">[6]!сомп</definedName>
    <definedName name="сомп">[0]!сомп</definedName>
    <definedName name="сомп_4">"'рт-передача'!сомп"</definedName>
    <definedName name="сомпас" localSheetId="6">'Омская область'!сомпас</definedName>
    <definedName name="сомпас" localSheetId="2">'Республика Алтай'!сомпас</definedName>
    <definedName name="сомпас" localSheetId="1">[6]!сомпас</definedName>
    <definedName name="сомпас">[0]!сомпас</definedName>
    <definedName name="сомпас_4">"'рт-передача'!сомпас"</definedName>
    <definedName name="Список_ДЗО" localSheetId="7">'[65]Список ДЗО'!$B$8:$B$21</definedName>
    <definedName name="Список_ДЗО">'[66]Список ДЗО'!$B$8:$B$21</definedName>
    <definedName name="список_контр.котловой" localSheetId="7">[80]t_Настройки!$B$42:$B$53</definedName>
    <definedName name="список_контр.котловой">[93]t_Настройки!$B$42:$B$53</definedName>
    <definedName name="Список_контрагентов" localSheetId="7">[80]t_Настройки!$B$36:$B$39</definedName>
    <definedName name="Список_контрагентов">[93]t_Настройки!$B$36:$B$39</definedName>
    <definedName name="Список_филиалов" localSheetId="7">[80]t_Настройки!$B$23:$B$26</definedName>
    <definedName name="Список_филиалов">[93]t_Настройки!$B$23:$B$26</definedName>
    <definedName name="список_филиалов1" localSheetId="7">[80]t_Настройки!$B$29:$B$33</definedName>
    <definedName name="список_филиалов1">[93]t_Настройки!$B$29:$B$33</definedName>
    <definedName name="сс" localSheetId="6">[16]!сс</definedName>
    <definedName name="сс" localSheetId="2">[16]!сс</definedName>
    <definedName name="сс" localSheetId="1">[16]!сс</definedName>
    <definedName name="сс" localSheetId="7">[16]!сс</definedName>
    <definedName name="сс">[16]!сс</definedName>
    <definedName name="сс_4">"'рт-передача'!сс"</definedName>
    <definedName name="сс1" localSheetId="6">'Омская область'!сс1</definedName>
    <definedName name="сс1" localSheetId="2">'Республика Алтай'!сс1</definedName>
    <definedName name="сс1" localSheetId="1">[6]!сс1</definedName>
    <definedName name="сс1">[0]!сс1</definedName>
    <definedName name="сссс" localSheetId="6">[16]!сссс</definedName>
    <definedName name="сссс" localSheetId="2">[16]!сссс</definedName>
    <definedName name="сссс" localSheetId="1">[16]!сссс</definedName>
    <definedName name="сссс" localSheetId="7">[16]!сссс</definedName>
    <definedName name="сссс">[16]!сссс</definedName>
    <definedName name="сссс_4">"'рт-передача'!сссс"</definedName>
    <definedName name="сссс1" localSheetId="6">'Омская область'!сссс1</definedName>
    <definedName name="сссс1" localSheetId="2">'Республика Алтай'!сссс1</definedName>
    <definedName name="сссс1" localSheetId="1">[6]!сссс1</definedName>
    <definedName name="сссс1">[0]!сссс1</definedName>
    <definedName name="ссы" localSheetId="6">[16]!ссы</definedName>
    <definedName name="ссы" localSheetId="2">[16]!ссы</definedName>
    <definedName name="ссы" localSheetId="1">[16]!ссы</definedName>
    <definedName name="ссы" localSheetId="7">[16]!ссы</definedName>
    <definedName name="ссы">[16]!ссы</definedName>
    <definedName name="ссы_4">"'рт-передача'!ссы"</definedName>
    <definedName name="ссы1" localSheetId="6">'Омская область'!ссы1</definedName>
    <definedName name="ссы1" localSheetId="2">'Республика Алтай'!ссы1</definedName>
    <definedName name="ссы1" localSheetId="1">[6]!ссы1</definedName>
    <definedName name="ссы1">[0]!ссы1</definedName>
    <definedName name="ссы2" localSheetId="6">'Омская область'!ссы2</definedName>
    <definedName name="ссы2" localSheetId="2">'Республика Алтай'!ссы2</definedName>
    <definedName name="ссы2" localSheetId="1">[6]!ссы2</definedName>
    <definedName name="ссы2" localSheetId="7">[12]!ссы2</definedName>
    <definedName name="ссы2">[0]!ссы2</definedName>
    <definedName name="ссы2_4">"'рт-передача'!ссы2"</definedName>
    <definedName name="Ставка_ЕСН">0.26</definedName>
    <definedName name="Статья" localSheetId="5">#REF!</definedName>
    <definedName name="Статья" localSheetId="6">#REF!</definedName>
    <definedName name="Статья" localSheetId="2">#REF!</definedName>
    <definedName name="Статья" localSheetId="1">#REF!</definedName>
    <definedName name="Статья">#REF!</definedName>
    <definedName name="СтНПр1" localSheetId="7">[4]MAIN!$F$180</definedName>
    <definedName name="СтНПр1">[5]MAIN!$F$180</definedName>
    <definedName name="сто" localSheetId="5">#REF!</definedName>
    <definedName name="сто" localSheetId="6">#REF!</definedName>
    <definedName name="сто" localSheetId="2">#REF!</definedName>
    <definedName name="сто" localSheetId="1">#REF!</definedName>
    <definedName name="сто" localSheetId="7">#REF!</definedName>
    <definedName name="сто">#REF!</definedName>
    <definedName name="сто_проц_ф" localSheetId="5">#REF!</definedName>
    <definedName name="сто_проц_ф" localSheetId="6">#REF!</definedName>
    <definedName name="сто_проц_ф" localSheetId="2">#REF!</definedName>
    <definedName name="сто_проц_ф" localSheetId="1">#REF!</definedName>
    <definedName name="сто_проц_ф" localSheetId="7">#REF!</definedName>
    <definedName name="сто_проц_ф">#REF!</definedName>
    <definedName name="сто_процентов" localSheetId="5">#REF!</definedName>
    <definedName name="сто_процентов" localSheetId="6">#REF!</definedName>
    <definedName name="сто_процентов" localSheetId="2">#REF!</definedName>
    <definedName name="сто_процентов" localSheetId="1">#REF!</definedName>
    <definedName name="сто_процентов" localSheetId="7">#REF!</definedName>
    <definedName name="сто_процентов">#REF!</definedName>
    <definedName name="сумма_по_договору" localSheetId="5">#REF!</definedName>
    <definedName name="сумма_по_договору" localSheetId="6">#REF!</definedName>
    <definedName name="сумма_по_договору" localSheetId="2">#REF!</definedName>
    <definedName name="сумма_по_договору" localSheetId="1">#REF!</definedName>
    <definedName name="сумма_по_договору">#REF!</definedName>
    <definedName name="сумма_тепло" localSheetId="5">#REF!</definedName>
    <definedName name="сумма_тепло" localSheetId="6">#REF!</definedName>
    <definedName name="сумма_тепло" localSheetId="2">#REF!</definedName>
    <definedName name="сумма_тепло" localSheetId="1">#REF!</definedName>
    <definedName name="сумма_тепло" localSheetId="7">#REF!</definedName>
    <definedName name="сумма_тепло">#REF!</definedName>
    <definedName name="сумма_электро" localSheetId="5">#REF!</definedName>
    <definedName name="сумма_электро" localSheetId="6">#REF!</definedName>
    <definedName name="сумма_электро" localSheetId="2">#REF!</definedName>
    <definedName name="сумма_электро" localSheetId="1">#REF!</definedName>
    <definedName name="сумма_электро" localSheetId="7">#REF!</definedName>
    <definedName name="сумма_электро">#REF!</definedName>
    <definedName name="СЭС" localSheetId="5">#REF!</definedName>
    <definedName name="СЭС" localSheetId="6">#REF!</definedName>
    <definedName name="СЭС" localSheetId="2">#REF!</definedName>
    <definedName name="СЭС" localSheetId="1">#REF!</definedName>
    <definedName name="СЭС" localSheetId="7">#REF!</definedName>
    <definedName name="СЭС">#REF!</definedName>
    <definedName name="сяифывкпа" localSheetId="7">[12]!сяифывкпа</definedName>
    <definedName name="сяифывкпа">[13]!сяифывкпа</definedName>
    <definedName name="т">[94]!Выборка_АМТА</definedName>
    <definedName name="т_аб_пл_1" localSheetId="5">'[81]т1.15(смета8а)'!#REF!</definedName>
    <definedName name="т_аб_пл_1" localSheetId="6">'[81]т1.15(смета8а)'!#REF!</definedName>
    <definedName name="т_аб_пл_1" localSheetId="2">'[81]т1.15(смета8а)'!#REF!</definedName>
    <definedName name="т_аб_пл_1" localSheetId="1">'[81]т1.15(смета8а)'!#REF!</definedName>
    <definedName name="т_аб_пл_1" localSheetId="7">'[81]т1.15(смета8а)'!#REF!</definedName>
    <definedName name="т_аб_пл_1">'[81]т1.15(смета8а)'!#REF!</definedName>
    <definedName name="т_сбыт_1" localSheetId="5">'[81]т1.15(смета8а)'!#REF!</definedName>
    <definedName name="т_сбыт_1" localSheetId="6">'[81]т1.15(смета8а)'!#REF!</definedName>
    <definedName name="т_сбыт_1" localSheetId="2">'[81]т1.15(смета8а)'!#REF!</definedName>
    <definedName name="т_сбыт_1" localSheetId="1">'[81]т1.15(смета8а)'!#REF!</definedName>
    <definedName name="т_сбыт_1" localSheetId="7">'[81]т1.15(смета8а)'!#REF!</definedName>
    <definedName name="т_сбыт_1">'[81]т1.15(смета8а)'!#REF!</definedName>
    <definedName name="Т12_4мес" localSheetId="7">[12]!Т12_4мес</definedName>
    <definedName name="Т12_4мес">[13]!Т12_4мес</definedName>
    <definedName name="таня" localSheetId="6">'Омская область'!таня</definedName>
    <definedName name="таня" localSheetId="2">'Республика Алтай'!таня</definedName>
    <definedName name="таня" localSheetId="1">[6]!таня</definedName>
    <definedName name="таня">[0]!таня</definedName>
    <definedName name="таня_4">"'рт-передача'!таня"</definedName>
    <definedName name="те" localSheetId="5">#REF!</definedName>
    <definedName name="те" localSheetId="6">#REF!</definedName>
    <definedName name="те" localSheetId="2">#REF!</definedName>
    <definedName name="те" localSheetId="1">#REF!</definedName>
    <definedName name="те" localSheetId="7">#REF!</definedName>
    <definedName name="те">#REF!</definedName>
    <definedName name="текмес" localSheetId="5">#REF!</definedName>
    <definedName name="текмес" localSheetId="6">#REF!</definedName>
    <definedName name="текмес" localSheetId="2">#REF!</definedName>
    <definedName name="текмес" localSheetId="1">#REF!</definedName>
    <definedName name="текмес">#REF!</definedName>
    <definedName name="текмес2" localSheetId="5">#REF!</definedName>
    <definedName name="текмес2" localSheetId="6">#REF!</definedName>
    <definedName name="текмес2" localSheetId="2">#REF!</definedName>
    <definedName name="текмес2" localSheetId="1">#REF!</definedName>
    <definedName name="текмес2">#REF!</definedName>
    <definedName name="тепло" localSheetId="6">'Омская область'!тепло</definedName>
    <definedName name="тепло" localSheetId="2">'Республика Алтай'!тепло</definedName>
    <definedName name="тепло" localSheetId="1">[6]!тепло</definedName>
    <definedName name="тепло" localSheetId="7">#REF!</definedName>
    <definedName name="тепло">[0]!тепло</definedName>
    <definedName name="тепло_4">"'рт-передача'!тепло"</definedName>
    <definedName name="тепло_проц_ф" localSheetId="5">#REF!</definedName>
    <definedName name="тепло_проц_ф" localSheetId="6">#REF!</definedName>
    <definedName name="тепло_проц_ф" localSheetId="2">#REF!</definedName>
    <definedName name="тепло_проц_ф" localSheetId="1">#REF!</definedName>
    <definedName name="тепло_проц_ф" localSheetId="7">#REF!</definedName>
    <definedName name="тепло_проц_ф">#REF!</definedName>
    <definedName name="тепло_процент" localSheetId="5">#REF!</definedName>
    <definedName name="тепло_процент" localSheetId="6">#REF!</definedName>
    <definedName name="тепло_процент" localSheetId="2">#REF!</definedName>
    <definedName name="тепло_процент" localSheetId="1">#REF!</definedName>
    <definedName name="тепло_процент" localSheetId="7">#REF!</definedName>
    <definedName name="тепло_процент">#REF!</definedName>
    <definedName name="тир" localSheetId="7">[12]!тир</definedName>
    <definedName name="тир">[13]!тир</definedName>
    <definedName name="тп" localSheetId="6" hidden="1">{#N/A,#N/A,TRUE,"Лист1";#N/A,#N/A,TRUE,"Лист2";#N/A,#N/A,TRUE,"Лист3"}</definedName>
    <definedName name="тп" localSheetId="2" hidden="1">{#N/A,#N/A,TRUE,"Лист1";#N/A,#N/A,TRUE,"Лист2";#N/A,#N/A,TRUE,"Лист3"}</definedName>
    <definedName name="тп" localSheetId="1"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от_вн" localSheetId="5">#REF!</definedName>
    <definedName name="Тпот_вн" localSheetId="6">#REF!</definedName>
    <definedName name="Тпот_вн" localSheetId="2">#REF!</definedName>
    <definedName name="Тпот_вн" localSheetId="1">#REF!</definedName>
    <definedName name="Тпот_вн" localSheetId="7">#REF!</definedName>
    <definedName name="Тпот_вн">#REF!</definedName>
    <definedName name="Тпот_нн" localSheetId="5">#REF!</definedName>
    <definedName name="Тпот_нн" localSheetId="6">#REF!</definedName>
    <definedName name="Тпот_нн" localSheetId="2">#REF!</definedName>
    <definedName name="Тпот_нн" localSheetId="1">#REF!</definedName>
    <definedName name="Тпот_нн" localSheetId="7">#REF!</definedName>
    <definedName name="Тпот_нн">#REF!</definedName>
    <definedName name="Тпот_сн1" localSheetId="5">#REF!</definedName>
    <definedName name="Тпот_сн1" localSheetId="6">#REF!</definedName>
    <definedName name="Тпот_сн1" localSheetId="2">#REF!</definedName>
    <definedName name="Тпот_сн1" localSheetId="1">#REF!</definedName>
    <definedName name="Тпот_сн1" localSheetId="7">#REF!</definedName>
    <definedName name="Тпот_сн1">#REF!</definedName>
    <definedName name="Тпот_сн2" localSheetId="5">#REF!</definedName>
    <definedName name="Тпот_сн2" localSheetId="6">#REF!</definedName>
    <definedName name="Тпот_сн2" localSheetId="2">#REF!</definedName>
    <definedName name="Тпот_сн2" localSheetId="1">#REF!</definedName>
    <definedName name="Тпот_сн2" localSheetId="7">#REF!</definedName>
    <definedName name="Тпот_сн2">#REF!</definedName>
    <definedName name="третий" localSheetId="5">#REF!</definedName>
    <definedName name="третий" localSheetId="6">#REF!</definedName>
    <definedName name="третий" localSheetId="2">#REF!</definedName>
    <definedName name="третий" localSheetId="1">#REF!</definedName>
    <definedName name="третий" localSheetId="7">#REF!</definedName>
    <definedName name="третий">#REF!</definedName>
    <definedName name="Тсод_вн" localSheetId="5">#REF!</definedName>
    <definedName name="Тсод_вн" localSheetId="6">#REF!</definedName>
    <definedName name="Тсод_вн" localSheetId="2">#REF!</definedName>
    <definedName name="Тсод_вн" localSheetId="1">#REF!</definedName>
    <definedName name="Тсод_вн" localSheetId="7">#REF!</definedName>
    <definedName name="Тсод_вн">#REF!</definedName>
    <definedName name="Тсод_нн" localSheetId="5">#REF!</definedName>
    <definedName name="Тсод_нн" localSheetId="6">#REF!</definedName>
    <definedName name="Тсод_нн" localSheetId="2">#REF!</definedName>
    <definedName name="Тсод_нн" localSheetId="1">#REF!</definedName>
    <definedName name="Тсод_нн" localSheetId="7">#REF!</definedName>
    <definedName name="Тсод_нн">#REF!</definedName>
    <definedName name="Тсод_сн1" localSheetId="5">#REF!</definedName>
    <definedName name="Тсод_сн1" localSheetId="6">#REF!</definedName>
    <definedName name="Тсод_сн1" localSheetId="2">#REF!</definedName>
    <definedName name="Тсод_сн1" localSheetId="1">#REF!</definedName>
    <definedName name="Тсод_сн1" localSheetId="7">#REF!</definedName>
    <definedName name="Тсод_сн1">#REF!</definedName>
    <definedName name="Тсод_сн2" localSheetId="5">#REF!</definedName>
    <definedName name="Тсод_сн2" localSheetId="6">#REF!</definedName>
    <definedName name="Тсод_сн2" localSheetId="2">#REF!</definedName>
    <definedName name="Тсод_сн2" localSheetId="1">#REF!</definedName>
    <definedName name="Тсод_сн2" localSheetId="7">#REF!</definedName>
    <definedName name="Тсод_сн2">#REF!</definedName>
    <definedName name="ть" localSheetId="6">'Омская область'!ть</definedName>
    <definedName name="ть" localSheetId="2">'Республика Алтай'!ть</definedName>
    <definedName name="ть" localSheetId="1">[6]!ть</definedName>
    <definedName name="ть">[0]!ть</definedName>
    <definedName name="ть_4">"'рт-передача'!ть"</definedName>
    <definedName name="ТЭП2" localSheetId="6" hidden="1">{#N/A,#N/A,TRUE,"Лист1";#N/A,#N/A,TRUE,"Лист2";#N/A,#N/A,TRUE,"Лист3"}</definedName>
    <definedName name="ТЭП2" localSheetId="2" hidden="1">{#N/A,#N/A,TRUE,"Лист1";#N/A,#N/A,TRUE,"Лист2";#N/A,#N/A,TRUE,"Лист3"}</definedName>
    <definedName name="ТЭП2" localSheetId="1" hidden="1">{#N/A,#N/A,TRUE,"Лист1";#N/A,#N/A,TRUE,"Лист2";#N/A,#N/A,TRUE,"Лист3"}</definedName>
    <definedName name="ТЭП2" hidden="1">{#N/A,#N/A,TRUE,"Лист1";#N/A,#N/A,TRUE,"Лист2";#N/A,#N/A,TRUE,"Лист3"}</definedName>
    <definedName name="Тэс" localSheetId="5">'[95]расчет тарифов'!#REF!</definedName>
    <definedName name="Тэс" localSheetId="6">'[95]расчет тарифов'!#REF!</definedName>
    <definedName name="Тэс" localSheetId="2">'[95]расчет тарифов'!#REF!</definedName>
    <definedName name="Тэс" localSheetId="1">'[95]расчет тарифов'!#REF!</definedName>
    <definedName name="Тэс" localSheetId="7">'[95]расчет тарифов'!#REF!</definedName>
    <definedName name="Тэс">'[95]расчет тарифов'!#REF!</definedName>
    <definedName name="у" localSheetId="6">[16]!у</definedName>
    <definedName name="у" localSheetId="2">[16]!у</definedName>
    <definedName name="у" localSheetId="1">[16]!у</definedName>
    <definedName name="у" localSheetId="7">[16]!у</definedName>
    <definedName name="у">[16]!у</definedName>
    <definedName name="у_4">"'рт-передача'!у"</definedName>
    <definedName name="у1" localSheetId="6">'Омская область'!у1</definedName>
    <definedName name="у1" localSheetId="2">'Республика Алтай'!у1</definedName>
    <definedName name="у1" localSheetId="1">[6]!у1</definedName>
    <definedName name="у1">[0]!у1</definedName>
    <definedName name="у1_4">"'рт-передача'!у1"</definedName>
    <definedName name="УГОЛЬ" localSheetId="7">[73]Справочники!$A$19:$A$21</definedName>
    <definedName name="УГОЛЬ">[74]Справочники!$A$19:$A$21</definedName>
    <definedName name="УГОЛЬ_5">#N/A</definedName>
    <definedName name="Уд_расх_топл_план" localSheetId="5">[15]Расчет!#REF!</definedName>
    <definedName name="Уд_расх_топл_план" localSheetId="2">[15]Расчет!#REF!</definedName>
    <definedName name="Уд_расх_топл_план" localSheetId="7">[14]Расчет!#REF!</definedName>
    <definedName name="Уд_расх_топл_план">[15]Расчет!#REF!</definedName>
    <definedName name="уепа" localSheetId="5">#REF!</definedName>
    <definedName name="уепа" localSheetId="6">#REF!</definedName>
    <definedName name="уепа" localSheetId="2">#REF!</definedName>
    <definedName name="уепа" localSheetId="1">#REF!</definedName>
    <definedName name="уепа">#REF!</definedName>
    <definedName name="уепау" localSheetId="5">#REF!</definedName>
    <definedName name="уепау" localSheetId="6">#REF!</definedName>
    <definedName name="уепау" localSheetId="2">#REF!</definedName>
    <definedName name="уепау" localSheetId="1">#REF!</definedName>
    <definedName name="уепау">#REF!</definedName>
    <definedName name="уеуеуеуеку" localSheetId="7">[12]!уеуеуеуеку</definedName>
    <definedName name="уеуеуеуеку">[13]!уеуеуеуеку</definedName>
    <definedName name="ук" localSheetId="6">'Омская область'!ук</definedName>
    <definedName name="ук" localSheetId="2">'Республика Алтай'!ук</definedName>
    <definedName name="ук" localSheetId="1">[6]!ук</definedName>
    <definedName name="ук" localSheetId="7">[12]!ук</definedName>
    <definedName name="ук">[0]!ук</definedName>
    <definedName name="ук_4">"'рт-передача'!ук"</definedName>
    <definedName name="укеееукеееееееееееееее" localSheetId="6"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6" hidden="1">{#N/A,#N/A,TRUE,"Лист1";#N/A,#N/A,TRUE,"Лист2";#N/A,#N/A,TRUE,"Лист3"}</definedName>
    <definedName name="укеукеуеуе" localSheetId="2" hidden="1">{#N/A,#N/A,TRUE,"Лист1";#N/A,#N/A,TRUE,"Лист2";#N/A,#N/A,TRUE,"Лист3"}</definedName>
    <definedName name="укеукеуеуе" localSheetId="1"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П" localSheetId="7">[12]!УП</definedName>
    <definedName name="УП">[13]!УП</definedName>
    <definedName name="упакуп" localSheetId="5">#REF!</definedName>
    <definedName name="упакуп" localSheetId="6">#REF!</definedName>
    <definedName name="упакуп" localSheetId="2">#REF!</definedName>
    <definedName name="упакуп" localSheetId="1">#REF!</definedName>
    <definedName name="упакуп">#REF!</definedName>
    <definedName name="уу" localSheetId="6">'Омская область'!уу</definedName>
    <definedName name="уу" localSheetId="2">'Республика Алтай'!уу</definedName>
    <definedName name="уу" localSheetId="1">[6]!уу</definedName>
    <definedName name="уу" localSheetId="7">#REF!</definedName>
    <definedName name="уу">[0]!уу</definedName>
    <definedName name="уу_4">"'рт-передача'!уу"</definedName>
    <definedName name="УФ" localSheetId="6">[16]!УФ</definedName>
    <definedName name="УФ" localSheetId="2">[16]!УФ</definedName>
    <definedName name="УФ" localSheetId="1">[16]!УФ</definedName>
    <definedName name="УФ" localSheetId="7">[16]!УФ</definedName>
    <definedName name="УФ">[16]!УФ</definedName>
    <definedName name="УФ_4">"'рт-передача'!уф"</definedName>
    <definedName name="УФ49А" localSheetId="7">[12]!УФ49А</definedName>
    <definedName name="УФ49А">[13]!УФ49А</definedName>
    <definedName name="уфэ" localSheetId="7">[12]!уфэ</definedName>
    <definedName name="уфэ">[13]!уфэ</definedName>
    <definedName name="уыукпе" localSheetId="6">'Омская область'!уыукпе</definedName>
    <definedName name="уыукпе" localSheetId="2">'Республика Алтай'!уыукпе</definedName>
    <definedName name="уыукпе" localSheetId="1">[6]!уыукпе</definedName>
    <definedName name="уыукпе">[0]!уыукпе</definedName>
    <definedName name="уыукпе_4">"'рт-передача'!уыукпе"</definedName>
    <definedName name="ф" localSheetId="7">[4]MAIN!$F$1251:$AJ$1251</definedName>
    <definedName name="ф">[5]MAIN!$F$1251:$AJ$1251</definedName>
    <definedName name="фам" localSheetId="6">'Омская область'!фам</definedName>
    <definedName name="фам" localSheetId="2">'Республика Алтай'!фам</definedName>
    <definedName name="фам" localSheetId="1">[6]!фам</definedName>
    <definedName name="фам">[0]!фам</definedName>
    <definedName name="фам_4">"'рт-передача'!фам"</definedName>
    <definedName name="фвап" localSheetId="7">[12]!фвап</definedName>
    <definedName name="фвап">[13]!фвап</definedName>
    <definedName name="фвапфыпфпфы" localSheetId="7">[12]!фвапфыпфпфы</definedName>
    <definedName name="фвапфыпфпфы">[13]!фвапфыпфпфы</definedName>
    <definedName name="фварф" localSheetId="7">[12]!фварф</definedName>
    <definedName name="фварф">[13]!фварф</definedName>
    <definedName name="фвв" localSheetId="7">[12]!фвв</definedName>
    <definedName name="фвв">[13]!фвв</definedName>
    <definedName name="фев" localSheetId="5">#REF!</definedName>
    <definedName name="фев" localSheetId="6">#REF!</definedName>
    <definedName name="фев" localSheetId="2">#REF!</definedName>
    <definedName name="фев" localSheetId="1">#REF!</definedName>
    <definedName name="фев">#REF!</definedName>
    <definedName name="фев2" localSheetId="5">#REF!</definedName>
    <definedName name="фев2" localSheetId="6">#REF!</definedName>
    <definedName name="фев2" localSheetId="2">#REF!</definedName>
    <definedName name="фев2" localSheetId="1">#REF!</definedName>
    <definedName name="фев2">#REF!</definedName>
    <definedName name="Форма" localSheetId="6">'Омская область'!Форма</definedName>
    <definedName name="Форма" localSheetId="2">'Республика Алтай'!Форма</definedName>
    <definedName name="Форма" localSheetId="1">[6]!Форма</definedName>
    <definedName name="Форма">[0]!Форма</definedName>
    <definedName name="Форма_4">"'рт-передача'!форма"</definedName>
    <definedName name="форма1" localSheetId="7">[4]MAIN!$F$876:$AL$876</definedName>
    <definedName name="форма1">[5]MAIN!$F$876:$AL$876</definedName>
    <definedName name="фф" localSheetId="6">'Омская область'!фф</definedName>
    <definedName name="фф" localSheetId="2">'Республика Алтай'!фф</definedName>
    <definedName name="фф" localSheetId="1">[6]!фф</definedName>
    <definedName name="фф">[0]!фф</definedName>
    <definedName name="фцыафыва" localSheetId="7">[12]!фцыафыва</definedName>
    <definedName name="фцыафыва">[13]!фцыафыва</definedName>
    <definedName name="фыаспит" localSheetId="6">'Омская область'!фыаспит</definedName>
    <definedName name="фыаспит" localSheetId="2">'Республика Алтай'!фыаспит</definedName>
    <definedName name="фыаспит" localSheetId="1">[6]!фыаспит</definedName>
    <definedName name="фыаспит">[0]!фыаспит</definedName>
    <definedName name="фыаспит_4">"'рт-передача'!фыаспит"</definedName>
    <definedName name="фыв" localSheetId="7">[12]!фыв</definedName>
    <definedName name="фыв">[13]!фыв</definedName>
    <definedName name="фывафа" localSheetId="7">[12]!фывафа</definedName>
    <definedName name="фывафа">[13]!фывафа</definedName>
    <definedName name="фывафыапф" localSheetId="7">[12]!фывафыапф</definedName>
    <definedName name="фывафыапф">[13]!фывафыапф</definedName>
    <definedName name="фыы" localSheetId="7">[12]!фыы</definedName>
    <definedName name="фыы">[13]!фыы</definedName>
    <definedName name="Х" localSheetId="7">[14]Уравнения!$F$7</definedName>
    <definedName name="Х">[15]Уравнения!$F$7</definedName>
    <definedName name="хнх" localSheetId="5">#REF!</definedName>
    <definedName name="хнх" localSheetId="6">#REF!</definedName>
    <definedName name="хнх" localSheetId="2">#REF!</definedName>
    <definedName name="хнх" localSheetId="1">#REF!</definedName>
    <definedName name="хнх" localSheetId="7">#REF!</definedName>
    <definedName name="хнх">#REF!</definedName>
    <definedName name="ц" localSheetId="6">[16]!ц</definedName>
    <definedName name="ц" localSheetId="2">[16]!ц</definedName>
    <definedName name="ц" localSheetId="1">[16]!ц</definedName>
    <definedName name="ц" localSheetId="7">[16]!ц</definedName>
    <definedName name="ц">[16]!ц</definedName>
    <definedName name="ц_4">"'рт-передача'!ц"</definedName>
    <definedName name="ц1" localSheetId="6">'Омская область'!ц1</definedName>
    <definedName name="ц1" localSheetId="2">'Республика Алтай'!ц1</definedName>
    <definedName name="ц1" localSheetId="1">[6]!ц1</definedName>
    <definedName name="ц1">[0]!ц1</definedName>
    <definedName name="ц1_4">"'рт-передача'!ц1"</definedName>
    <definedName name="цу" localSheetId="6">[16]!цу</definedName>
    <definedName name="цу" localSheetId="2">[16]!цу</definedName>
    <definedName name="цу" localSheetId="1">[16]!цу</definedName>
    <definedName name="цу" localSheetId="7">[16]!цу</definedName>
    <definedName name="цу">[16]!цу</definedName>
    <definedName name="цу_4">"'рт-передача'!цу"</definedName>
    <definedName name="цуа" localSheetId="6">[16]!цуа</definedName>
    <definedName name="цуа" localSheetId="2">[16]!цуа</definedName>
    <definedName name="цуа" localSheetId="1">[16]!цуа</definedName>
    <definedName name="цуа" localSheetId="7">[16]!цуа</definedName>
    <definedName name="цуа">[16]!цуа</definedName>
    <definedName name="цуа_4">"'рт-передача'!цуа"</definedName>
    <definedName name="ч">[60]!Выборка_АМТА</definedName>
    <definedName name="часов" localSheetId="7">[14]Уравнения!$B$2</definedName>
    <definedName name="часов">[15]Уравнения!$B$2</definedName>
    <definedName name="черновик" localSheetId="6">'Омская область'!черновик</definedName>
    <definedName name="черновик" localSheetId="2">'Республика Алтай'!черновик</definedName>
    <definedName name="черновик" localSheetId="1">[6]!черновик</definedName>
    <definedName name="черновик">[0]!черновик</definedName>
    <definedName name="черновик_4">"'рт-передача'!черновик"</definedName>
    <definedName name="четвертый" localSheetId="5">#REF!</definedName>
    <definedName name="четвертый" localSheetId="6">#REF!</definedName>
    <definedName name="четвертый" localSheetId="2">#REF!</definedName>
    <definedName name="четвертый" localSheetId="1">#REF!</definedName>
    <definedName name="четвертый" localSheetId="7">#REF!</definedName>
    <definedName name="четвертый">#REF!</definedName>
    <definedName name="ЧП1" localSheetId="7">[4]MAIN!$F$396</definedName>
    <definedName name="ЧП1">[5]MAIN!$F$396</definedName>
    <definedName name="шир_дан" localSheetId="5">#REF!</definedName>
    <definedName name="шир_дан" localSheetId="6">#REF!</definedName>
    <definedName name="шир_дан" localSheetId="2">#REF!</definedName>
    <definedName name="шир_дан" localSheetId="1">#REF!</definedName>
    <definedName name="шир_дан">#REF!</definedName>
    <definedName name="шир_отч" localSheetId="5">#REF!</definedName>
    <definedName name="шир_отч" localSheetId="6">#REF!</definedName>
    <definedName name="шир_отч" localSheetId="2">#REF!</definedName>
    <definedName name="шир_отч" localSheetId="1">#REF!</definedName>
    <definedName name="шир_отч">#REF!</definedName>
    <definedName name="шир_прош" localSheetId="5">#REF!</definedName>
    <definedName name="шир_прош" localSheetId="6">#REF!</definedName>
    <definedName name="шир_прош" localSheetId="2">#REF!</definedName>
    <definedName name="шир_прош" localSheetId="1">#REF!</definedName>
    <definedName name="шир_прош">#REF!</definedName>
    <definedName name="шир_тек" localSheetId="5">#REF!</definedName>
    <definedName name="шир_тек" localSheetId="6">#REF!</definedName>
    <definedName name="шир_тек" localSheetId="2">#REF!</definedName>
    <definedName name="шир_тек" localSheetId="1">#REF!</definedName>
    <definedName name="шир_тек">#REF!</definedName>
    <definedName name="шшшшшо" localSheetId="7">[7]!шшшшшо</definedName>
    <definedName name="шшшшшо">#N/A</definedName>
    <definedName name="щ" localSheetId="6">'Омская область'!щ</definedName>
    <definedName name="щ" localSheetId="2">'Республика Алтай'!щ</definedName>
    <definedName name="щ" localSheetId="1">[6]!щ</definedName>
    <definedName name="щ" localSheetId="7">[12]!щ</definedName>
    <definedName name="щ">[0]!щ</definedName>
    <definedName name="щ_4">"'рт-передача'!щ"</definedName>
    <definedName name="ыаппр" localSheetId="6">'Омская область'!ыаппр</definedName>
    <definedName name="ыаппр" localSheetId="2">'Республика Алтай'!ыаппр</definedName>
    <definedName name="ыаппр" localSheetId="1">[6]!ыаппр</definedName>
    <definedName name="ыаппр">[0]!ыаппр</definedName>
    <definedName name="ыаппр_4">"'рт-передача'!ыаппр"</definedName>
    <definedName name="ыапр" localSheetId="6" hidden="1">{#N/A,#N/A,TRUE,"Лист1";#N/A,#N/A,TRUE,"Лист2";#N/A,#N/A,TRUE,"Лист3"}</definedName>
    <definedName name="ыапр" localSheetId="2" hidden="1">{#N/A,#N/A,TRUE,"Лист1";#N/A,#N/A,TRUE,"Лист2";#N/A,#N/A,TRUE,"Лист3"}</definedName>
    <definedName name="ыапр" localSheetId="1" hidden="1">{#N/A,#N/A,TRUE,"Лист1";#N/A,#N/A,TRUE,"Лист2";#N/A,#N/A,TRUE,"Лист3"}</definedName>
    <definedName name="ыапр" hidden="1">{#N/A,#N/A,TRUE,"Лист1";#N/A,#N/A,TRUE,"Лист2";#N/A,#N/A,TRUE,"Лист3"}</definedName>
    <definedName name="ыаупп" localSheetId="6">'Омская область'!ыаупп</definedName>
    <definedName name="ыаупп" localSheetId="2">'Республика Алтай'!ыаупп</definedName>
    <definedName name="ыаупп" localSheetId="1">[6]!ыаупп</definedName>
    <definedName name="ыаупп">[0]!ыаупп</definedName>
    <definedName name="ыаупп_4">"'рт-передача'!ыаупп"</definedName>
    <definedName name="ыаыыа" localSheetId="6">'Омская область'!ыаыыа</definedName>
    <definedName name="ыаыыа" localSheetId="2">'Республика Алтай'!ыаыыа</definedName>
    <definedName name="ыаыыа" localSheetId="1">[6]!ыаыыа</definedName>
    <definedName name="ыаыыа">[0]!ыаыыа</definedName>
    <definedName name="ыаыыа_4">"'рт-передача'!ыаыыа"</definedName>
    <definedName name="ыв" localSheetId="6">[16]!ыв</definedName>
    <definedName name="ыв" localSheetId="2">[16]!ыв</definedName>
    <definedName name="ыв" localSheetId="1">[16]!ыв</definedName>
    <definedName name="ыв" localSheetId="7">[16]!ыв</definedName>
    <definedName name="ыв">[16]!ыв</definedName>
    <definedName name="ыв_4">"'рт-передача'!ыв"</definedName>
    <definedName name="ыварпйцпр" localSheetId="7">[12]!ыварпйцпр</definedName>
    <definedName name="ыварпйцпр">[13]!ыварпйцпр</definedName>
    <definedName name="ывафыафп" localSheetId="7">[12]!ывафыафп</definedName>
    <definedName name="ывафыафп">[13]!ывафыафп</definedName>
    <definedName name="ывпкывк" localSheetId="6">'Омская область'!ывпкывк</definedName>
    <definedName name="ывпкывк" localSheetId="2">'Республика Алтай'!ывпкывк</definedName>
    <definedName name="ывпкывк" localSheetId="1">[6]!ывпкывк</definedName>
    <definedName name="ывпкывк">[0]!ывпкывк</definedName>
    <definedName name="ывпкывк_4">"'рт-передача'!ывпкывк"</definedName>
    <definedName name="ывпмьпь" localSheetId="6">'Омская область'!ывпмьпь</definedName>
    <definedName name="ывпмьпь" localSheetId="2">'Республика Алтай'!ывпмьпь</definedName>
    <definedName name="ывпмьпь" localSheetId="1">[6]!ывпмьпь</definedName>
    <definedName name="ывпмьпь">[0]!ывпмьпь</definedName>
    <definedName name="ывпмьпь_4">"'рт-передача'!ывпмьпь"</definedName>
    <definedName name="ымпы" localSheetId="6">'Омская область'!ымпы</definedName>
    <definedName name="ымпы" localSheetId="2">'Республика Алтай'!ымпы</definedName>
    <definedName name="ымпы" localSheetId="1">[6]!ымпы</definedName>
    <definedName name="ымпы">[0]!ымпы</definedName>
    <definedName name="ымпы_4">"'рт-передача'!ымпы"</definedName>
    <definedName name="ыпр" localSheetId="6">'Омская область'!ыпр</definedName>
    <definedName name="ыпр" localSheetId="2">'Республика Алтай'!ыпр</definedName>
    <definedName name="ыпр" localSheetId="1">[6]!ыпр</definedName>
    <definedName name="ыпр">[0]!ыпр</definedName>
    <definedName name="ыпр_4">"'рт-передача'!ыпр"</definedName>
    <definedName name="ыпыим" localSheetId="6" hidden="1">{#N/A,#N/A,TRUE,"Лист1";#N/A,#N/A,TRUE,"Лист2";#N/A,#N/A,TRUE,"Лист3"}</definedName>
    <definedName name="ыпыим" localSheetId="2" hidden="1">{#N/A,#N/A,TRUE,"Лист1";#N/A,#N/A,TRUE,"Лист2";#N/A,#N/A,TRUE,"Лист3"}</definedName>
    <definedName name="ыпыим" localSheetId="1" hidden="1">{#N/A,#N/A,TRUE,"Лист1";#N/A,#N/A,TRUE,"Лист2";#N/A,#N/A,TRUE,"Лист3"}</definedName>
    <definedName name="ыпыим" hidden="1">{#N/A,#N/A,TRUE,"Лист1";#N/A,#N/A,TRUE,"Лист2";#N/A,#N/A,TRUE,"Лист3"}</definedName>
    <definedName name="ыпыпми" localSheetId="6" hidden="1">{#N/A,#N/A,TRUE,"Лист1";#N/A,#N/A,TRUE,"Лист2";#N/A,#N/A,TRUE,"Лист3"}</definedName>
    <definedName name="ыпыпми" localSheetId="2"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6" hidden="1">{#N/A,#N/A,TRUE,"Лист1";#N/A,#N/A,TRUE,"Лист2";#N/A,#N/A,TRUE,"Лист3"}</definedName>
    <definedName name="ысчпи" localSheetId="2"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6" hidden="1">{#N/A,#N/A,TRUE,"Лист1";#N/A,#N/A,TRUE,"Лист2";#N/A,#N/A,TRUE,"Лист3"}</definedName>
    <definedName name="ыуаы" localSheetId="2" hidden="1">{#N/A,#N/A,TRUE,"Лист1";#N/A,#N/A,TRUE,"Лист2";#N/A,#N/A,TRUE,"Лист3"}</definedName>
    <definedName name="ыуаы" localSheetId="1"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фса" localSheetId="6">'Омская область'!ыфса</definedName>
    <definedName name="ыфса" localSheetId="2">'Республика Алтай'!ыфса</definedName>
    <definedName name="ыфса" localSheetId="1">[6]!ыфса</definedName>
    <definedName name="ыфса">[0]!ыфса</definedName>
    <definedName name="ыфса_4">"'рт-передача'!ыфса"</definedName>
    <definedName name="ыыыы" localSheetId="6">[16]!ыыыы</definedName>
    <definedName name="ыыыы" localSheetId="2">[16]!ыыыы</definedName>
    <definedName name="ыыыы" localSheetId="1">[16]!ыыыы</definedName>
    <definedName name="ыыыы" localSheetId="7">[16]!ыыыы</definedName>
    <definedName name="ыыыы">[16]!ыыыы</definedName>
    <definedName name="ыыыы_4">"'рт-передача'!ыыыы"</definedName>
    <definedName name="эл" localSheetId="5">#REF!</definedName>
    <definedName name="эл" localSheetId="6">#REF!</definedName>
    <definedName name="эл" localSheetId="2">#REF!</definedName>
    <definedName name="эл" localSheetId="1">#REF!</definedName>
    <definedName name="эл" localSheetId="7">#REF!</definedName>
    <definedName name="эл">#REF!</definedName>
    <definedName name="ЭЛ.ЭНЕРГИЯ">[53]!w</definedName>
    <definedName name="электро" localSheetId="5">#REF!</definedName>
    <definedName name="электро" localSheetId="6">#REF!</definedName>
    <definedName name="электро" localSheetId="2">#REF!</definedName>
    <definedName name="электро" localSheetId="1">#REF!</definedName>
    <definedName name="электро" localSheetId="7">#REF!</definedName>
    <definedName name="электро">#REF!</definedName>
    <definedName name="электро_проц_ф" localSheetId="5">#REF!</definedName>
    <definedName name="электро_проц_ф" localSheetId="6">#REF!</definedName>
    <definedName name="электро_проц_ф" localSheetId="2">#REF!</definedName>
    <definedName name="электро_проц_ф" localSheetId="1">#REF!</definedName>
    <definedName name="электро_проц_ф" localSheetId="7">#REF!</definedName>
    <definedName name="электро_проц_ф">#REF!</definedName>
    <definedName name="электро_процент" localSheetId="5">#REF!</definedName>
    <definedName name="электро_процент" localSheetId="6">#REF!</definedName>
    <definedName name="электро_процент" localSheetId="2">#REF!</definedName>
    <definedName name="электро_процент" localSheetId="1">#REF!</definedName>
    <definedName name="электро_процент" localSheetId="7">#REF!</definedName>
    <definedName name="электро_процент">#REF!</definedName>
    <definedName name="Энергосбыт" localSheetId="7">[12]!Энергосбыт</definedName>
    <definedName name="Энергосбыт">[13]!Энергосбыт</definedName>
    <definedName name="Эотп_нн_смежн" localSheetId="5">#REF!</definedName>
    <definedName name="Эотп_нн_смежн" localSheetId="6">#REF!</definedName>
    <definedName name="Эотп_нн_смежн" localSheetId="2">#REF!</definedName>
    <definedName name="Эотп_нн_смежн" localSheetId="1">#REF!</definedName>
    <definedName name="Эотп_нн_смежн" localSheetId="7">#REF!</definedName>
    <definedName name="Эотп_нн_смежн">#REF!</definedName>
    <definedName name="Эотп_сн1_ВН" localSheetId="5">#REF!</definedName>
    <definedName name="Эотп_сн1_ВН" localSheetId="6">#REF!</definedName>
    <definedName name="Эотп_сн1_ВН" localSheetId="2">#REF!</definedName>
    <definedName name="Эотп_сн1_ВН" localSheetId="1">#REF!</definedName>
    <definedName name="Эотп_сн1_ВН" localSheetId="7">#REF!</definedName>
    <definedName name="Эотп_сн1_ВН">#REF!</definedName>
    <definedName name="Эотп_сн1_смежн" localSheetId="5">#REF!</definedName>
    <definedName name="Эотп_сн1_смежн" localSheetId="6">#REF!</definedName>
    <definedName name="Эотп_сн1_смежн" localSheetId="2">#REF!</definedName>
    <definedName name="Эотп_сн1_смежн" localSheetId="1">#REF!</definedName>
    <definedName name="Эотп_сн1_смежн" localSheetId="7">#REF!</definedName>
    <definedName name="Эотп_сн1_смежн">#REF!</definedName>
    <definedName name="Эотп_сн2_ВН" localSheetId="5">#REF!</definedName>
    <definedName name="Эотп_сн2_ВН" localSheetId="6">#REF!</definedName>
    <definedName name="Эотп_сн2_ВН" localSheetId="2">#REF!</definedName>
    <definedName name="Эотп_сн2_ВН" localSheetId="1">#REF!</definedName>
    <definedName name="Эотп_сн2_ВН" localSheetId="7">#REF!</definedName>
    <definedName name="Эотп_сн2_ВН">#REF!</definedName>
    <definedName name="Эотп_сн2_смежн" localSheetId="5">#REF!</definedName>
    <definedName name="Эотп_сн2_смежн" localSheetId="6">#REF!</definedName>
    <definedName name="Эотп_сн2_смежн" localSheetId="2">#REF!</definedName>
    <definedName name="Эотп_сн2_смежн" localSheetId="1">#REF!</definedName>
    <definedName name="Эотп_сн2_смежн" localSheetId="7">#REF!</definedName>
    <definedName name="Эотп_сн2_смежн">#REF!</definedName>
    <definedName name="Эотп_сн2_СН1" localSheetId="5">#REF!</definedName>
    <definedName name="Эотп_сн2_СН1" localSheetId="6">#REF!</definedName>
    <definedName name="Эотп_сн2_СН1" localSheetId="2">#REF!</definedName>
    <definedName name="Эотп_сн2_СН1" localSheetId="1">#REF!</definedName>
    <definedName name="Эотп_сн2_СН1" localSheetId="7">#REF!</definedName>
    <definedName name="Эотп_сн2_СН1">#REF!</definedName>
    <definedName name="Эпо_вн" localSheetId="5">#REF!</definedName>
    <definedName name="Эпо_вн" localSheetId="6">#REF!</definedName>
    <definedName name="Эпо_вн" localSheetId="2">#REF!</definedName>
    <definedName name="Эпо_вн" localSheetId="1">#REF!</definedName>
    <definedName name="Эпо_вн" localSheetId="7">#REF!</definedName>
    <definedName name="Эпо_вн">#REF!</definedName>
    <definedName name="Эпост_вн" localSheetId="5">#REF!</definedName>
    <definedName name="Эпост_вн" localSheetId="6">#REF!</definedName>
    <definedName name="Эпост_вн" localSheetId="2">#REF!</definedName>
    <definedName name="Эпост_вн" localSheetId="1">#REF!</definedName>
    <definedName name="Эпост_вн" localSheetId="7">#REF!</definedName>
    <definedName name="Эпост_вн">#REF!</definedName>
    <definedName name="Эпост_нн" localSheetId="5">#REF!</definedName>
    <definedName name="Эпост_нн" localSheetId="6">#REF!</definedName>
    <definedName name="Эпост_нн" localSheetId="2">#REF!</definedName>
    <definedName name="Эпост_нн" localSheetId="1">#REF!</definedName>
    <definedName name="Эпост_нн" localSheetId="7">#REF!</definedName>
    <definedName name="Эпост_нн">#REF!</definedName>
    <definedName name="Эпост_сн1" localSheetId="5">#REF!</definedName>
    <definedName name="Эпост_сн1" localSheetId="6">#REF!</definedName>
    <definedName name="Эпост_сн1" localSheetId="2">#REF!</definedName>
    <definedName name="Эпост_сн1" localSheetId="1">#REF!</definedName>
    <definedName name="Эпост_сн1" localSheetId="7">#REF!</definedName>
    <definedName name="Эпост_сн1">#REF!</definedName>
    <definedName name="Эпост_сн2" localSheetId="5">#REF!</definedName>
    <definedName name="Эпост_сн2" localSheetId="6">#REF!</definedName>
    <definedName name="Эпост_сн2" localSheetId="2">#REF!</definedName>
    <definedName name="Эпост_сн2" localSheetId="1">#REF!</definedName>
    <definedName name="Эпост_сн2" localSheetId="7">#REF!</definedName>
    <definedName name="Эпост_сн2">#REF!</definedName>
    <definedName name="ю" localSheetId="6">'Омская область'!ю</definedName>
    <definedName name="ю" localSheetId="2">'Республика Алтай'!ю</definedName>
    <definedName name="ю" localSheetId="1">[6]!ю</definedName>
    <definedName name="ю">[0]!ю</definedName>
    <definedName name="ю_4">"'рт-передача'!ю"</definedName>
    <definedName name="ююююююю" localSheetId="6">'Омская область'!ююююююю</definedName>
    <definedName name="ююююююю" localSheetId="2">'Республика Алтай'!ююююююю</definedName>
    <definedName name="ююююююю" localSheetId="1">[6]!ююююююю</definedName>
    <definedName name="ююююююю">[0]!ююююююю</definedName>
    <definedName name="ююююююю_4">"'рт-передача'!ююююююю"</definedName>
    <definedName name="я" localSheetId="6">'Омская область'!я</definedName>
    <definedName name="я" localSheetId="2">'Республика Алтай'!я</definedName>
    <definedName name="я" localSheetId="1">[6]!я</definedName>
    <definedName name="Я" localSheetId="7">#REF!</definedName>
    <definedName name="я">[0]!я</definedName>
    <definedName name="я_4">"'рт-передача'!я"</definedName>
    <definedName name="янв" localSheetId="5">#REF!</definedName>
    <definedName name="янв" localSheetId="6">#REF!</definedName>
    <definedName name="янв" localSheetId="2">#REF!</definedName>
    <definedName name="янв" localSheetId="1">#REF!</definedName>
    <definedName name="янв">#REF!</definedName>
    <definedName name="янв2" localSheetId="5">#REF!</definedName>
    <definedName name="янв2" localSheetId="6">#REF!</definedName>
    <definedName name="янв2" localSheetId="2">#REF!</definedName>
    <definedName name="янв2" localSheetId="1">#REF!</definedName>
    <definedName name="янв2">#REF!</definedName>
    <definedName name="ясыва" localSheetId="7">[12]!ясыва</definedName>
    <definedName name="ясыва">[13]!ясыва</definedName>
    <definedName name="яя" localSheetId="6">'Омская область'!яя</definedName>
    <definedName name="яя" localSheetId="2">'Республика Алтай'!яя</definedName>
    <definedName name="яя" localSheetId="1">[6]!яя</definedName>
    <definedName name="яя">[0]!яя</definedName>
    <definedName name="яя_4">"'рт-передача'!яя"</definedName>
    <definedName name="яяя" localSheetId="6">'Омская область'!яяя</definedName>
    <definedName name="яяя" localSheetId="2">'Республика Алтай'!яяя</definedName>
    <definedName name="яяя" localSheetId="1">[6]!яяя</definedName>
    <definedName name="яяя" localSheetId="7">[7]!яяя</definedName>
    <definedName name="яяя">[0]!яяя</definedName>
    <definedName name="яяя_4">"'рт-передача'!яяя"</definedName>
  </definedNames>
  <calcPr calcId="152511"/>
</workbook>
</file>

<file path=xl/calcChain.xml><?xml version="1.0" encoding="utf-8"?>
<calcChain xmlns="http://schemas.openxmlformats.org/spreadsheetml/2006/main">
  <c r="I12" i="4" l="1"/>
  <c r="I11" i="18"/>
  <c r="E7" i="18"/>
  <c r="F7" i="18" s="1"/>
  <c r="G7" i="18" s="1"/>
  <c r="H7" i="18" s="1"/>
  <c r="I7" i="18" s="1"/>
  <c r="D7" i="18"/>
  <c r="E57" i="17" l="1"/>
  <c r="H55" i="17"/>
  <c r="H54" i="17"/>
  <c r="H52" i="17"/>
  <c r="F50" i="17"/>
  <c r="F49" i="17"/>
  <c r="H48" i="17"/>
  <c r="F48" i="17"/>
  <c r="H47" i="17"/>
  <c r="H45" i="17"/>
  <c r="H44" i="17"/>
  <c r="H42" i="17"/>
  <c r="F42" i="17"/>
  <c r="H41" i="17"/>
  <c r="F41" i="17"/>
  <c r="F39" i="17"/>
  <c r="F38" i="17"/>
  <c r="H36" i="17"/>
  <c r="F36" i="17"/>
  <c r="H35" i="17"/>
  <c r="F35" i="17"/>
  <c r="H34" i="17"/>
  <c r="F34" i="17"/>
  <c r="H32" i="17"/>
  <c r="F32" i="17"/>
  <c r="H31" i="17"/>
  <c r="F31" i="17"/>
  <c r="H30" i="17"/>
  <c r="F30" i="17"/>
  <c r="G27" i="17"/>
  <c r="H27" i="17" s="1"/>
  <c r="F27" i="17"/>
  <c r="E27" i="17"/>
  <c r="G26" i="17"/>
  <c r="H26" i="17" s="1"/>
  <c r="F26" i="17"/>
  <c r="E26" i="17"/>
  <c r="G25" i="17"/>
  <c r="H25" i="17" s="1"/>
  <c r="F25" i="17"/>
  <c r="E25" i="17"/>
  <c r="F24" i="17"/>
  <c r="F23" i="17"/>
  <c r="H22" i="17"/>
  <c r="F22" i="17"/>
  <c r="F20" i="17"/>
  <c r="F19" i="17"/>
  <c r="H18" i="17"/>
  <c r="F18" i="17"/>
  <c r="E15" i="17"/>
  <c r="F15" i="17" s="1"/>
  <c r="F14" i="17"/>
  <c r="E14" i="17"/>
  <c r="G13" i="17"/>
  <c r="H13" i="17" s="1"/>
  <c r="F13" i="17"/>
  <c r="E13" i="17"/>
  <c r="E10" i="17"/>
  <c r="I85" i="14" l="1"/>
  <c r="I84" i="14"/>
  <c r="H81" i="14"/>
  <c r="I76" i="14"/>
  <c r="I75" i="14"/>
  <c r="I47" i="14"/>
  <c r="I46" i="14"/>
  <c r="H43" i="14"/>
  <c r="I37" i="14"/>
  <c r="I36" i="14"/>
  <c r="I121" i="13" l="1"/>
  <c r="H121" i="13"/>
  <c r="I106" i="13"/>
  <c r="H106" i="13"/>
  <c r="I87" i="13"/>
  <c r="H87" i="13"/>
  <c r="I64" i="13"/>
  <c r="H64" i="13"/>
  <c r="I60" i="13"/>
  <c r="H60" i="13"/>
  <c r="I15" i="13"/>
  <c r="H15" i="13"/>
  <c r="I11" i="13"/>
  <c r="H11" i="13"/>
  <c r="D7" i="13"/>
  <c r="E7" i="13" s="1"/>
  <c r="F7" i="13" s="1"/>
  <c r="G7" i="13" s="1"/>
  <c r="H7" i="13" s="1"/>
  <c r="I7" i="13" s="1"/>
  <c r="I55" i="12" l="1"/>
  <c r="I54" i="12"/>
  <c r="I53" i="12"/>
  <c r="H53" i="12"/>
  <c r="I19" i="12"/>
  <c r="H19" i="12"/>
  <c r="I16" i="12"/>
  <c r="I13" i="12" s="1"/>
  <c r="H16" i="12"/>
  <c r="H13" i="12" s="1"/>
  <c r="I12" i="12"/>
  <c r="H12" i="12"/>
  <c r="I9" i="12"/>
  <c r="H9" i="12"/>
  <c r="F41" i="11" l="1"/>
  <c r="E41" i="11"/>
  <c r="F38" i="11"/>
  <c r="E38" i="11"/>
  <c r="F7" i="11"/>
  <c r="E7" i="11"/>
  <c r="H67" i="10" l="1"/>
  <c r="H68" i="10" s="1"/>
  <c r="I68" i="10" s="1"/>
  <c r="H65" i="10"/>
  <c r="I65" i="10" s="1"/>
  <c r="I64" i="10"/>
  <c r="H24" i="10"/>
  <c r="H25" i="10" s="1"/>
  <c r="I23" i="10"/>
  <c r="H18" i="10"/>
  <c r="H19" i="10" s="1"/>
  <c r="I17" i="10"/>
  <c r="H12" i="10"/>
  <c r="H13" i="10" s="1"/>
  <c r="H9" i="10"/>
  <c r="I12" i="10" l="1"/>
  <c r="I24" i="10"/>
  <c r="H26" i="10"/>
  <c r="I26" i="10" s="1"/>
  <c r="I25" i="10"/>
  <c r="I19" i="10"/>
  <c r="H20" i="10"/>
  <c r="I20" i="10" s="1"/>
  <c r="H14" i="10"/>
  <c r="I13" i="10"/>
  <c r="I18" i="10"/>
  <c r="H61" i="10"/>
  <c r="I61" i="10" s="1"/>
  <c r="I67" i="10"/>
  <c r="H62" i="10"/>
  <c r="I62" i="10" s="1"/>
  <c r="I14" i="10" l="1"/>
  <c r="H15" i="10"/>
  <c r="I15" i="10" s="1"/>
  <c r="I46" i="5" l="1"/>
  <c r="H46" i="5"/>
  <c r="I13" i="5"/>
  <c r="H13" i="5"/>
  <c r="I12" i="5"/>
  <c r="H12" i="5"/>
  <c r="I9" i="5"/>
  <c r="H9" i="5"/>
  <c r="K12" i="4" l="1"/>
  <c r="D8" i="4"/>
  <c r="E8" i="4" s="1"/>
  <c r="F8" i="4" s="1"/>
  <c r="G8" i="4" s="1"/>
  <c r="H8" i="4" s="1"/>
  <c r="I8" i="4" s="1"/>
  <c r="J8" i="4" s="1"/>
  <c r="K8" i="4" s="1"/>
  <c r="F60" i="1" l="1"/>
  <c r="E60" i="1"/>
  <c r="E10" i="1"/>
  <c r="F10" i="1" l="1"/>
</calcChain>
</file>

<file path=xl/sharedStrings.xml><?xml version="1.0" encoding="utf-8"?>
<sst xmlns="http://schemas.openxmlformats.org/spreadsheetml/2006/main" count="1975" uniqueCount="956">
  <si>
    <t>Филиал ПАО "МРСК Сибири" - "Алтайэнерго"</t>
  </si>
  <si>
    <t>Уровень напряжения в точке присоединения, кВ</t>
  </si>
  <si>
    <t>Ед. изм.</t>
  </si>
  <si>
    <t>руб./км</t>
  </si>
  <si>
    <t>руб./кВт</t>
  </si>
  <si>
    <t>Форма № 2.18</t>
  </si>
  <si>
    <t>без НДС</t>
  </si>
  <si>
    <t>Дата и № принятия тарифного решения, дата публикации, источник публикации</t>
  </si>
  <si>
    <t>Категория присоединения</t>
  </si>
  <si>
    <t>Диапазон мощности, кВт</t>
  </si>
  <si>
    <t>Ставка платы, руб.</t>
  </si>
  <si>
    <t xml:space="preserve">Отдельно указаываются ставки  (в соответствии с решением регулирующего органа):
</t>
  </si>
  <si>
    <t>руб./тех. присоединение</t>
  </si>
  <si>
    <t>Выполнение сетевой организацией мероприятий, связанных со строительством "последней мили"</t>
  </si>
  <si>
    <t>6(10)</t>
  </si>
  <si>
    <t>1. Ставки ПТП по льготным категориям потребителей</t>
  </si>
  <si>
    <t>2. Ставки ПТП за единицу максимальной мощности</t>
  </si>
  <si>
    <t xml:space="preserve">2. Стандартизированные тарифные ставки ПТП </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Алтайского края</t>
  </si>
  <si>
    <t xml:space="preserve">    в т.ч. по мероприятиям:</t>
  </si>
  <si>
    <t>территории городских населенных пунктов</t>
  </si>
  <si>
    <t>территории, не относящиеся к городским населенным пунктам</t>
  </si>
  <si>
    <t>Ставка за единицу максимальной мощности для определения платы за технологическое присоединение к электрическим сетям территориальных сетевых организаций Алтайского края на уровне напряжения ниже 35 кВ и мощности менее 8900 кВт на осуществление мероприятий, предусмотренных п. 16 (за исключением п. "б") Методических указаний</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 (включая процедуры, предусмотренные пунктами "г" - "е" п.7 Правил технологического присоединения)</t>
  </si>
  <si>
    <t>опоры деревянные, изолированный провод, материал провода алюминиевый, сечение провода до 50 мм2 включительно</t>
  </si>
  <si>
    <t>опоры железобетонные, изолированный провод, материал провода алюминиевый, сечение провода до 50 мм2 включительно</t>
  </si>
  <si>
    <t>опоры железобетонные, изолированный провод, материал провода алюминиевый, сечение провода свыше 50 мм2 до 100 мм2 включительно</t>
  </si>
  <si>
    <t>опоры железобетонные, неизолированный провод, материал провода алюминиевый, сталеалюминиевый, сечение провода до 50 мм2 включительно</t>
  </si>
  <si>
    <t>опоры железобетонные, изолированный провод, материал провода алюминиевый, сечение провода свыше 100 мм2 до 200 мм2 включительно</t>
  </si>
  <si>
    <t>прокладка в траншеях, четырехжильный кабель (количество линий в одной траншее: 1), сечение до 50 мм2 включительно</t>
  </si>
  <si>
    <t>прокладка в траншеях, четырехжильный кабель (количество линий в одной траншее: 1), сечение свыше 50 мм2 до 100 мм2 включительно</t>
  </si>
  <si>
    <t>прокладка в траншеях, четырехжильный кабель (количество линий в одной траншее: 1), сечение свыше 100 мм2 до 200 мм2 включительно</t>
  </si>
  <si>
    <t>прокладка в траншеях, четырехжильный кабель (количество линий в одной траншее: 1), сечение свыше 200 мм2 до 500 мм2 включительно</t>
  </si>
  <si>
    <t>прокладка в траншеях, четырехжильный кабель (количество линий в одной траншее: 2), сечение свыше 50 мм2 до 100 мм2 включительно</t>
  </si>
  <si>
    <t>прокладка в траншеях, четырехжильный кабель (количество линий в одной траншее: 2), сечение свыше 100 мм2 до 200 мм2 включительно</t>
  </si>
  <si>
    <t>прокладка в траншеях, четырехжильный кабель (количество линий в одной траншее: 2), сечение свыше 200 мм2 до 500 мм2 включительно</t>
  </si>
  <si>
    <t>прокладка в траншеях, трехжильный кабель (количество линий в одной траншее: 1), сечение свыше 100 мм2 до 200 мм2 включительно</t>
  </si>
  <si>
    <t>прокладка горизонтально наклонным бурением, многожильный кабель сечение до 50 мм2 включительно</t>
  </si>
  <si>
    <t>прокладка горизонтально наклонным бурением, многожильный кабель сечение свыше 50 мм2 включительно</t>
  </si>
  <si>
    <t>опоры железобетонные, неизолированный провод, материал провода алюминиевый, сталеалюминиевый, сечение провода свыше 50 мм2 до 100 мм2 включительно</t>
  </si>
  <si>
    <t>прокладка в траншеях, трехжильный кабель (количество линий в одной траншее: 1), сечение до 50 мм2 включительно</t>
  </si>
  <si>
    <t>прокладка в траншеях, трехжильный кабель (количество линий в одной траншее: 1), сечение свыше 50 мм2 до 100 мм2 включительно</t>
  </si>
  <si>
    <t>прокладка в траншеях, трехжильный кабель (количество линий в одной траншее: 1), сечение свыше 200 мм2 до 500 мм2 включительно</t>
  </si>
  <si>
    <t>прокладка в траншеях, трехжильный кабель (количество линий в одной траншее: 2), сечение свыше 50 мм2 до 100 мм2 включительно</t>
  </si>
  <si>
    <t>прокладка в траншеях, трехжильный кабель (количество линий в одной траншее: 2), сечение свыше 100 мм2 до 200 мм2 включительно</t>
  </si>
  <si>
    <t>прокладка горизонтально наклонным бурением, многожильный кабель сечение до 100 мм2 включительно</t>
  </si>
  <si>
    <t>прокладка горизонтально наклонным бурением, многожильный кабель сечение свыше 100 мм2 включительно</t>
  </si>
  <si>
    <t>прокладка в траншеях, четырехжильный кабель (количество линий в одной траншее: 6), сечение свыше 200 мм2 до 500 мм2 включительно</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до 25 кВА включительно</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свыше 25 кВА до 100 кВА включительно</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свыше 100 кВА до 250 кВА включительно</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свыше 250 кВА до 500 кВА включительно</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свыше 500 кВА до 900 кВА включительно</t>
  </si>
  <si>
    <t>трансформаторные подстанции (ТП), за исключением распределительных трансформаторных подстанций (РТП), двухтрансформаторные, трансформаторная мощность свыше 100 кВА до 250 кВА включительно</t>
  </si>
  <si>
    <t>трансформаторные подстанции (ТП), за исключением распределительных трансформаторных подстанций (РТП), двухтрансформаторные, трансформаторная мощность свыше 250 кВА до 500 кВА включительно</t>
  </si>
  <si>
    <t>трансформаторные подстанции (ТП), за исключением распределительных трансформаторных подстанций (РТП), двухтрансформаторные, трансформаторная мощность свыше 500 кВА до 900 кВА включительно</t>
  </si>
  <si>
    <t>трансформаторные подстанции (ТП), за исключением распределительных трансформаторных подстанций (РТП), двухтрансформаторные, трансформаторная мощность от 1000 кВА включительно</t>
  </si>
  <si>
    <t>до 35</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от 1000 кВА включительно</t>
  </si>
  <si>
    <t>руб. за одно присоединение</t>
  </si>
  <si>
    <t xml:space="preserve"> Решение от 25.12.2018 № 609 опубликовано на официальном сайте управления Алтайского края по государственному регулированию цен и тарифов(https://www.altaitarif22.ru/resheniya_upravleniya/)</t>
  </si>
  <si>
    <t>опоры железобетонные, неизолированный провод, материал провода алюминиевый, сталеалюминиевый, сечение провода свыше 50 до 100 мм2 включительно</t>
  </si>
  <si>
    <t>С5 Единые стандаризированные тарифные ставки на покрытие расходов сетевых организаций Алтайского края на строительство трансформаторных подстанций для заявителей, осуществляющих технологическое присоединение своих энергопринимающих устройств максимальной мощностью более 150 кВт*</t>
  </si>
  <si>
    <t>С3 Единые стандартизированные тарифные ставки на покрытие расходов сетевых организаций Алтайского края на строительство кабельных линий электропередачи в расчете на 1 км линий для заявителей, осуществляющих технологическое присоединение своих энергопринимающих устройств максимальной мощностью более 150 кВт*</t>
  </si>
  <si>
    <t>С2 Единые стандаризированные тарифные ставки на покрытие расходов сетевой организаций Алтайского края на строительство воздушных линий электропередачи в расчете на 1 км линий для заявителей, осуществляющих технологическое присоединение своих энергопринимающих устройств максимальной мощностью более 150 кВт*</t>
  </si>
  <si>
    <t>трансформаторные подстанции (ТП), за исключением распределительных трансформаторных подстанций (РТП), однотрансформаторные, трансформаторная мощность от 1000 кВА включительно и свыше</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воздушных линий электропередачи для заявителей, осуществляющих технологическое присоединение своих энергопринимающих устройств максимальной мощностью более 150 кВт*</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кабельных линий электропередачи для заявителей, осуществляющих технологическое присоединение своих энергопринимающих устройств максимальной мощностью более 150 кВт*</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трансформаторных подстанций для заявителей, осуществляющих технологическое присоединение своих энергопринимающих устройств максимальной мощностью более 150 кВт*</t>
  </si>
  <si>
    <t xml:space="preserve"> * - единые стандартизированные тарифные ставки  на покрытие расходов сетевых организаций Алтайского края на строительство объектов электросетевого хозяйства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при технологическом присоединении энергопринимающих устройств максимальной мощностью не более 150 кВт равны нулю.</t>
  </si>
  <si>
    <t>СО 6.2059</t>
  </si>
  <si>
    <t>Форма 2.18</t>
  </si>
  <si>
    <t>Филиал ПАО "МРСК Сибири" - "Бурятэнерго"</t>
  </si>
  <si>
    <t xml:space="preserve">Категория присоединения </t>
  </si>
  <si>
    <t>Ставка платы по категориям надежности, руб., без НДС</t>
  </si>
  <si>
    <t>Ставка платы*</t>
  </si>
  <si>
    <t>I</t>
  </si>
  <si>
    <t>II</t>
  </si>
  <si>
    <t>III</t>
  </si>
  <si>
    <t xml:space="preserve">Отдельно указываются ставки  (в соответствии с решением регулирующего органа):
</t>
  </si>
  <si>
    <t>1. ставки ПТП по льготным категориям потребителей</t>
  </si>
  <si>
    <t>2. ставки ПТП в разрезе мероприятий</t>
  </si>
  <si>
    <t>3. ставки ПТП по территориальным зонам</t>
  </si>
  <si>
    <t>руб./кВт.</t>
  </si>
  <si>
    <t xml:space="preserve">Разработка сетевой организацией проектной документации по строительству "последней мили" </t>
  </si>
  <si>
    <t>строительство пунктов секционирования</t>
  </si>
  <si>
    <t>6-20</t>
  </si>
  <si>
    <t>Стандартизированные тарифные ставки платы за технологическое присоединение</t>
  </si>
  <si>
    <t>в т.ч.</t>
  </si>
  <si>
    <t>Подготовка и выдача сетевой организацией технических условий Заявителю</t>
  </si>
  <si>
    <t>С2i Стандаризированная тарифная ставка на покрытие расходов на строительство воздушных линий электропередачи в расчете на 1 км линии</t>
  </si>
  <si>
    <t>х</t>
  </si>
  <si>
    <t>С3i Стандартизированная тарифная ставка на покрытие расходов  на строительство кабельных линий электропередачи в расчете на 1 км линии</t>
  </si>
  <si>
    <t>*в случае отсутствия деления по категориям надежности</t>
  </si>
  <si>
    <t>ТАРИФНОЕ МЕНЮ ПО ТЕХНОЛОГИЧЕСКОМУ ПРИСОЕДИНЕНИЮ НА 2019 ГОД</t>
  </si>
  <si>
    <t>Филиал ПАО "МРСК Сибири" - "Горно-Алтайские электрические сети"</t>
  </si>
  <si>
    <t>по постоянной схеме</t>
  </si>
  <si>
    <t>по временной схеме</t>
  </si>
  <si>
    <t>0,4-10</t>
  </si>
  <si>
    <t xml:space="preserve"> до 150 кВт</t>
  </si>
  <si>
    <t>От 150 до 670 кВт</t>
  </si>
  <si>
    <t>Св 670 кВт</t>
  </si>
  <si>
    <t>в т.ч.:</t>
  </si>
  <si>
    <t>(С1.1) Подготовка и выдача сетевой организацией технических условий Заявителю (ТУ)</t>
  </si>
  <si>
    <t>до 150 кВт</t>
  </si>
  <si>
    <t>(С1.2) Проверка сетевой организацией выполнения Заявителем ТУ</t>
  </si>
  <si>
    <t>Строительство воздушных линий</t>
  </si>
  <si>
    <t>руб/кВт</t>
  </si>
  <si>
    <t>Строительство однотрансформаторных ПС от 25 до 100 КВА</t>
  </si>
  <si>
    <t>Строительство однотрансформаторных ПС от 100 до 250 КВА</t>
  </si>
  <si>
    <t>Строительство однотрансформаторных ПС от 250 до 500 КВА</t>
  </si>
  <si>
    <t xml:space="preserve">3. Стандартизированные тарифные ставки ПТП </t>
  </si>
  <si>
    <t>руб./тех.присоединение</t>
  </si>
  <si>
    <t>Проверка сетевой организацией выполнения Заявителем технических условий (включая процедуры, предусмотренные пунктами "г" - "е" п.7 Правил технологического присоединения)</t>
  </si>
  <si>
    <t>0,4кВ</t>
  </si>
  <si>
    <t>Строительство ВЛ-0,4 на ж/б опорах сталеалюминиевым проводом сечением до 50 мм2 включительно</t>
  </si>
  <si>
    <t>Строительство ВЛ-на ж/б опорах сталеалюминеевым проводом сечением от 50 до 100 мм2включительно( одножильный)</t>
  </si>
  <si>
    <t>10 кВ</t>
  </si>
  <si>
    <t>Строительство ВЛ-на ж/б опорах сталеалюминеевым проводом сечением от 50 до 100 мм2включительно( двужильный)</t>
  </si>
  <si>
    <t>Филиал ПАО "МРСК Сибири" - "Красноярскэнерго"</t>
  </si>
  <si>
    <t>Ставка платы (Население и приравненные к нему категории потребителей (c НДС))</t>
  </si>
  <si>
    <t>Ставка платы (Прочие потребители (без НДС))</t>
  </si>
  <si>
    <t>Наименование ДЗО  (тарифное меню приводится отдельно по каждой области установления тарифных решений)</t>
  </si>
  <si>
    <t xml:space="preserve">27.12.2018 № 537-п «О плате за технологическое присоединение к территориальным распределительным электрическим сетям на территории Красноярского края.»
Приказ размещен по адресу:  http://zakon.krskstate.ru/0/doc/54861
</t>
  </si>
  <si>
    <t>Ставки ПТП по льготным категориям потребителей</t>
  </si>
  <si>
    <t>руб.</t>
  </si>
  <si>
    <t>Ставки платы  за единицу максимальной мощности</t>
  </si>
  <si>
    <t>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на территории городских населенных пунктов</t>
  </si>
  <si>
    <t>Р1 Ставка платы за ТП на осуществление мероприятий, предусмотренных пунктом 16 (за исключением пп. б) - организационно-технические мероприятия</t>
  </si>
  <si>
    <t>Р 1.1. Подготовка и выдача сетевой организацией технических условий Заявителю (ТУ)</t>
  </si>
  <si>
    <t>Р 1.2 Проверка сетевой организацией выполнения Заявителем ТУ</t>
  </si>
  <si>
    <t xml:space="preserve"> Р2 Ставка платы за единицу масимальной мощности для определение платы за ТП на осуществление мероприятий по строительству воздушных линий</t>
  </si>
  <si>
    <t>Р3 Ставка платы за единицу масимальной мощности для определение платы за ТП на осуществление мероприятий по строительству кабельных линий</t>
  </si>
  <si>
    <t>Р2 Ставка платы за единицу масимальной мощности для определение платы за ТП на осуществление мероприятий по строительству воздушных линий</t>
  </si>
  <si>
    <t>6; 10</t>
  </si>
  <si>
    <t>Р5 Ставка платы за единицу масимальной мощности для определение платы за ТП на осуществление мероприятий по строительству трансформаторных подстанций (ТП) за исключением распределительных трансформаторных подстанций (РТП)</t>
  </si>
  <si>
    <t>тыс. руб./кВт</t>
  </si>
  <si>
    <t>Р6 Ставка платы за единицу масимальной мощности для определение платы за ТП на осуществление мероприятий по строительству  распределительных трансформаторных подстанций (РТП)</t>
  </si>
  <si>
    <t>Р7 Ставка платы за единицу масимальной мощности для определение платы за ТП на осуществление мероприятий по строительству подстанций (ПС)</t>
  </si>
  <si>
    <t>от 35 до 110</t>
  </si>
  <si>
    <t>110 и выше</t>
  </si>
  <si>
    <t>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на территориях не относящихся к территориям городских населенных пунктов</t>
  </si>
  <si>
    <t>тыс. руб./кВт.</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на территории городских населенных пунктов</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на территориях не относящихся к территориям городских населенных пунктов</t>
  </si>
  <si>
    <t>Подготовка и выдача сетевой организацией технических условий Заявителю (ТУ)</t>
  </si>
  <si>
    <t>Проверка сетевой организацией выполнения Заявителем ТУ</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с применением постоянной схемы электроснабжения по мероприятиям, указанным в п. 16 МУ (кроме пп. б) - организационно-технические мероприятия</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по мероприятиям, указанным в п. 16 МУ (кроме пп. б) - организационно-технические мероприятия</t>
  </si>
  <si>
    <t>С2 Стандаризированная тарифная ставка на покрытие расходов на строительство воздушных линий электропередачи в расчете на 1 км линии на территории городских населенных пунктов</t>
  </si>
  <si>
    <t>тыс. руб./км</t>
  </si>
  <si>
    <t>6-10</t>
  </si>
  <si>
    <t>27,5; 35 и выше</t>
  </si>
  <si>
    <t>С2 Стандаризированная тарифная ставка на покрытие расходов на строительство воздушных линий электропередачи в расчете на 1 км линии на территории не относящейся к территории городских населенных пунктов</t>
  </si>
  <si>
    <t>С3 Стандартизированная тарифная ставка на покрытие расходов  на строительство кабельных линий электропередачи в расчете на 1 км линии на территории городских населенных пунктов</t>
  </si>
  <si>
    <t>С3 Стандартизированная тарифная ставка на покрытие расходов  на строительство кабельных линий электропередачи в расчете на 1 км линии  на территории не относящейся к территории городских населенных пунктов</t>
  </si>
  <si>
    <t xml:space="preserve"> Стандаризированные тарифные ставки на покрытие расходов  на строительство  подстанций  в расчете на 1 кВт </t>
  </si>
  <si>
    <t>С4 Стандаритизированная тарифная ставка на покрытие расходов на строительство пунктов секионирования (реклоузеров, распределительных пунктов, переключательных пунктов)  на территории городских населенных пунктов</t>
  </si>
  <si>
    <t>тыс. руб./шт.</t>
  </si>
  <si>
    <t>С4 Стандаритизированная тарифная ставка на покрытие расходов на строительство пунктов секионирования (реклоузеров, распределительных пунктов, переключательных пунктов) на территории не относящейся к территории городских населенных пунктов</t>
  </si>
  <si>
    <t>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на территории городских населенных пунктов</t>
  </si>
  <si>
    <t>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на территории не относящейся к территории городских населенных пунктов</t>
  </si>
  <si>
    <t>С6 Стандаризированная тарифная ставка на покрытие расходов  на строительство  распределительных трансформаторных подстанций (РТП) на территории городских населенных пунктов</t>
  </si>
  <si>
    <t>С6 Стандаризированная тарифная ставка на покрытие расходов  на строительство  распределительных трансформаторных подстанций (РТП) на территории не относящейся к территории городских населенных пунктов</t>
  </si>
  <si>
    <t>С7 Стандаризированная тарифная ставка на покрытие расходов  на строительствоподстанций (ПС)  на территории  городских населенных пунктов</t>
  </si>
  <si>
    <t>С7 Стандаризированная тарифная ставка на покрытие расходов  на строительствоподстанций (ПС)  на территории не относящейся к территории городских населенных пунктов</t>
  </si>
  <si>
    <t>Городской населенный пункт</t>
  </si>
  <si>
    <t>Территории, не относящиеся к территориям городских населенных пунктов</t>
  </si>
  <si>
    <t xml:space="preserve"> от 31.12.2018 №779 опубликовано на сайте http://www.recko.ru 31.12.2018</t>
  </si>
  <si>
    <t xml:space="preserve">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r>
      <t>С</t>
    </r>
    <r>
      <rPr>
        <vertAlign val="subscript"/>
        <sz val="11"/>
        <color indexed="8"/>
        <rFont val="Times New Roman"/>
        <family val="1"/>
        <charset val="204"/>
      </rPr>
      <t>1</t>
    </r>
    <r>
      <rPr>
        <sz val="11"/>
        <color indexed="8"/>
        <rFont val="Times New Roman"/>
        <family val="1"/>
        <charset val="204"/>
      </rPr>
      <t xml:space="preserve"> </t>
    </r>
    <r>
      <rPr>
        <vertAlign val="superscript"/>
        <sz val="11"/>
        <color indexed="8"/>
        <rFont val="Times New Roman"/>
        <family val="1"/>
        <charset val="204"/>
      </rPr>
      <t>max N</t>
    </r>
    <r>
      <rPr>
        <sz val="11"/>
        <color indexed="8"/>
        <rFont val="Times New Roman"/>
        <family val="1"/>
        <charset val="204"/>
      </rPr>
      <t xml:space="preserve"> Ставка за единицу максимальной мощности, в т.ч.:</t>
    </r>
  </si>
  <si>
    <t>&lt; 35 кВ</t>
  </si>
  <si>
    <t xml:space="preserve">постоянная схема </t>
  </si>
  <si>
    <t xml:space="preserve">временная схема </t>
  </si>
  <si>
    <r>
      <t>С</t>
    </r>
    <r>
      <rPr>
        <vertAlign val="subscript"/>
        <sz val="11"/>
        <color indexed="8"/>
        <rFont val="Times New Roman"/>
        <family val="1"/>
        <charset val="204"/>
      </rPr>
      <t>1.1</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Подготовка и выдача сетевой организацией технических условий Заявителю, в т.ч.:</t>
    </r>
  </si>
  <si>
    <r>
      <t xml:space="preserve">С </t>
    </r>
    <r>
      <rPr>
        <vertAlign val="subscript"/>
        <sz val="11"/>
        <color indexed="8"/>
        <rFont val="Times New Roman"/>
        <family val="1"/>
        <charset val="204"/>
      </rPr>
      <t>1.2</t>
    </r>
    <r>
      <rPr>
        <vertAlign val="superscript"/>
        <sz val="11"/>
        <color indexed="8"/>
        <rFont val="Times New Roman"/>
        <family val="1"/>
        <charset val="204"/>
      </rPr>
      <t xml:space="preserve"> max N</t>
    </r>
    <r>
      <rPr>
        <sz val="11"/>
        <color indexed="8"/>
        <rFont val="Times New Roman"/>
        <family val="1"/>
        <charset val="204"/>
      </rPr>
      <t xml:space="preserve"> Проверка сетевой организацией выполнения Заявителем технических условий, в т.ч.:</t>
    </r>
  </si>
  <si>
    <t xml:space="preserve">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Выполнение сетевой организацией мероприятий, связанных со строительством "последней мили", в т.ч.:</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 xml:space="preserve"> Строительство воздушных линий электропередачи, в т.ч.:</t>
    </r>
  </si>
  <si>
    <t>Строительство одноцепной воздушной линии электропередачи напряжением 0,4 кВ</t>
  </si>
  <si>
    <t>Строительство двухцепной воздушной линии электропередачи напряжением 0,4 кВ</t>
  </si>
  <si>
    <t>-</t>
  </si>
  <si>
    <t>Строительство одноцепной воздушной линии электропередачи напряжением 6-10 кВ</t>
  </si>
  <si>
    <t>Строительство двухцепной воздушной линии электропередачи напряжением 6-10 кВ</t>
  </si>
  <si>
    <r>
      <t xml:space="preserve">С 3 </t>
    </r>
    <r>
      <rPr>
        <vertAlign val="superscript"/>
        <sz val="11"/>
        <color indexed="8"/>
        <rFont val="Times New Roman"/>
        <family val="1"/>
        <charset val="204"/>
      </rPr>
      <t xml:space="preserve">max N </t>
    </r>
    <r>
      <rPr>
        <sz val="11"/>
        <color indexed="8"/>
        <rFont val="Times New Roman"/>
        <family val="1"/>
        <charset val="204"/>
      </rPr>
      <t xml:space="preserve"> Строительство кабельных линий, в т.ч.:</t>
    </r>
  </si>
  <si>
    <t>Строительство однокабельной линии электропередачи напряжением 0,4 кВ</t>
  </si>
  <si>
    <t>Строительство однокабельной линии электропередачи методом горизонтального наклонного бурения напряжением 0,4 кВ</t>
  </si>
  <si>
    <t>Строительство двухкабельной линии электропередачи напряжением 0,4 кВ</t>
  </si>
  <si>
    <t>Строительство однокабельной линии электропередачи напряжением 6-10 кВ</t>
  </si>
  <si>
    <t>Строительство однокабельной линии электропередачи методом горизонтального наклонного бурения напряжением 6-10 кВ</t>
  </si>
  <si>
    <t>Строительство двухкабельной линии электропередачи напряжением 6-10 кВ</t>
  </si>
  <si>
    <r>
      <t xml:space="preserve">С 4 </t>
    </r>
    <r>
      <rPr>
        <vertAlign val="superscript"/>
        <sz val="11"/>
        <color indexed="8"/>
        <rFont val="Times New Roman"/>
        <family val="1"/>
        <charset val="204"/>
      </rPr>
      <t xml:space="preserve">max N </t>
    </r>
    <r>
      <rPr>
        <sz val="11"/>
        <color indexed="8"/>
        <rFont val="Times New Roman"/>
        <family val="1"/>
        <charset val="204"/>
      </rPr>
      <t xml:space="preserve"> Строительство пунктов секционирования</t>
    </r>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применяются стандартизированные тарифные ставки С</t>
    </r>
    <r>
      <rPr>
        <vertAlign val="subscript"/>
        <sz val="11"/>
        <color indexed="8"/>
        <rFont val="Times New Roman"/>
        <family val="1"/>
        <charset val="204"/>
      </rPr>
      <t>5</t>
    </r>
    <r>
      <rPr>
        <sz val="11"/>
        <color indexed="8"/>
        <rFont val="Times New Roman"/>
        <family val="1"/>
        <charset val="204"/>
      </rPr>
      <t>, С</t>
    </r>
    <r>
      <rPr>
        <vertAlign val="subscript"/>
        <sz val="11"/>
        <color indexed="8"/>
        <rFont val="Times New Roman"/>
        <family val="1"/>
        <charset val="204"/>
      </rPr>
      <t>6</t>
    </r>
    <r>
      <rPr>
        <sz val="11"/>
        <color indexed="8"/>
        <rFont val="Times New Roman"/>
        <family val="1"/>
        <charset val="204"/>
      </rPr>
      <t>, С</t>
    </r>
    <r>
      <rPr>
        <vertAlign val="subscript"/>
        <sz val="11"/>
        <color indexed="8"/>
        <rFont val="Times New Roman"/>
        <family val="1"/>
        <charset val="204"/>
      </rPr>
      <t>7</t>
    </r>
    <r>
      <rPr>
        <sz val="11"/>
        <color indexed="8"/>
        <rFont val="Times New Roman"/>
        <family val="1"/>
        <charset val="204"/>
      </rPr>
      <t xml:space="preserve"> в зависимости от типа населенного пункта </t>
    </r>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7 </t>
    </r>
    <r>
      <rPr>
        <vertAlign val="superscript"/>
        <sz val="11"/>
        <color indexed="8"/>
        <rFont val="Times New Roman"/>
        <family val="1"/>
        <charset val="204"/>
      </rPr>
      <t xml:space="preserve">max N </t>
    </r>
    <r>
      <rPr>
        <sz val="11"/>
        <color indexed="8"/>
        <rFont val="Times New Roman"/>
        <family val="1"/>
        <charset val="204"/>
      </rPr>
      <t xml:space="preserve"> Строительство центров питания, подстанций уровнем напряжения 35 кВ и выше (ПС)</t>
    </r>
  </si>
  <si>
    <t>Для технологического присоединения энергопринимающих устройств потребителей максимальной мощностью до 150 кВт включительно:</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н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трансформаторных подстанций (ТП, МТП, СТП, КТП), за исключением распределительных трансформаторных подстанций (РТП)</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t>
    </r>
  </si>
  <si>
    <t xml:space="preserve">Стандартизированные тарифные ставки для расчета платы за технологическое присоединение к электрическим сетям территориальных сетевых организаций Кемеровской области </t>
  </si>
  <si>
    <r>
      <t>С</t>
    </r>
    <r>
      <rPr>
        <b/>
        <vertAlign val="subscript"/>
        <sz val="11"/>
        <color indexed="8"/>
        <rFont val="Times New Roman"/>
        <family val="1"/>
        <charset val="204"/>
      </rPr>
      <t>1</t>
    </r>
    <r>
      <rPr>
        <b/>
        <sz val="11"/>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t>тыс.руб./шт.</t>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t>
    </r>
  </si>
  <si>
    <r>
      <t>С</t>
    </r>
    <r>
      <rPr>
        <vertAlign val="subscript"/>
        <sz val="11"/>
        <color indexed="8"/>
        <rFont val="Times New Roman"/>
        <family val="1"/>
        <charset val="204"/>
      </rPr>
      <t>1.2</t>
    </r>
    <r>
      <rPr>
        <sz val="11"/>
        <color indexed="8"/>
        <rFont val="Times New Roman"/>
        <family val="1"/>
        <charset val="204"/>
      </rPr>
      <t xml:space="preserve"> Проверка сетевой организацией выполнения Заявителем технических условий</t>
    </r>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r>
      <t>С</t>
    </r>
    <r>
      <rPr>
        <b/>
        <vertAlign val="subscript"/>
        <sz val="11"/>
        <color indexed="8"/>
        <rFont val="Times New Roman"/>
        <family val="1"/>
        <charset val="204"/>
      </rPr>
      <t>2, 0,4</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0,4 кВ, в т.ч.:</t>
    </r>
  </si>
  <si>
    <t>0,4 кВ</t>
  </si>
  <si>
    <r>
      <t>Одноцепная ВЛ 0,4 кВ на деревянных опорах изолированным алюминиевым проводом сечением до 50 мм</t>
    </r>
    <r>
      <rPr>
        <vertAlign val="superscript"/>
        <sz val="11"/>
        <color indexed="8"/>
        <rFont val="Times New Roman"/>
        <family val="1"/>
        <charset val="204"/>
      </rPr>
      <t>2</t>
    </r>
  </si>
  <si>
    <t>Одноцепная ВЛ 0,4 кВ на деревянных опорах изолированным алюминиевым проводом сечением от 50 до 100 мм2</t>
  </si>
  <si>
    <t>Одноцепная ВЛ 0,4 кВ на деревянных опорах неизолированным алюминиевым проводом сечением до 50 мм2</t>
  </si>
  <si>
    <t>Одноцепная ВЛ 0,4 кВ на металлических опорах изолированным сталеалюминиевым проводом сечением от 50 до 100 мм2</t>
  </si>
  <si>
    <t>Одноцепная ВЛ 0,4 кВ на металлических опорах изолированным алюминиевым проводом сечением до 50 мм2</t>
  </si>
  <si>
    <t>Одноцепная ВЛ 0,4 кВ на металлических опорах неизолированным алюминиевым проводом сечением до 50 мм2</t>
  </si>
  <si>
    <t>Одноцепная ВЛ 0,23 кВ на ж/б опорах изолированным сталеалюминиевым проводом сечением до 50 мм2</t>
  </si>
  <si>
    <t>Одноцепная ВЛ 0,4 кВ на ж/б опорах изолированным сталеалюминиевым проводом сечением до 50 мм2</t>
  </si>
  <si>
    <t>Одноцепная ВЛ 0,4 кВ на ж/б опорах изолированным сталеалюминиевым проводом сечением от 50 до 100 мм2</t>
  </si>
  <si>
    <t>Одноцепная ВЛ 0,23 кВ на ж/б опорах изолированным алюминиевым проводом сечением до 50 мм2</t>
  </si>
  <si>
    <t>Одноцепная ВЛ 0,23 кВ на ж/б опорах изолированным алюминиевым проводом сечением от 50 до 100 мм2</t>
  </si>
  <si>
    <t>Одноцепная ВЛ 0,4 кВ на ж/б опорах изолированным алюминиевым проводом сечением до 50 мм2</t>
  </si>
  <si>
    <t>Одноцепная ВЛ 0,4 кВ на ж/б опорах изолированным алюминиевым проводом сечением от 50 до 100 мм2</t>
  </si>
  <si>
    <t>Одноцепная ВЛ 0,4 кВ на ж/б опорах изолированным алюминиевым проводом сечением от 100 до 200 мм2</t>
  </si>
  <si>
    <t>Одноцепная ВЛ 0,4 кВ на ж/б опорах неизолированным алюминиевым проводом сечением до 50 мм2</t>
  </si>
  <si>
    <t>Одноцепная ВЛ 0,4 кВ на ж/б опорах неизолированным алюминиевым проводом сечением от 50 до 100 мм2</t>
  </si>
  <si>
    <t>Двухцепная ВЛ 0,4 кВ на ж/б опорах изолированным сталеалюминиевым проводом сечением до 50 мм2</t>
  </si>
  <si>
    <t>Двухцепная ВЛ 0,4 кВ на ж/б опорах изолированным алюминиевым проводом сечением до 50 мм2</t>
  </si>
  <si>
    <t>Двухцепная ВЛ 0,4 кВ на ж/б опорах изолированным алюминиевым проводом сечением от 50 до 100 мм2</t>
  </si>
  <si>
    <t>Двухцепная ВЛ 0,4 кВ на ж/б опорах изолированным алюминиевым проводом сечением от 100 до 200 мм2</t>
  </si>
  <si>
    <t>Одноцепная ВЛ 0,4 кВ (монтаж по существующим конструкциям и сооружениям) изолированным алюминиевым проводом сечением до 50 мм2</t>
  </si>
  <si>
    <t>Одноцепная ВЛ 0,4 кВ (монтаж по существующим конструкциям и сооружениям) изолированным алюминиевым проводом сечением от 50 до 100 мм2</t>
  </si>
  <si>
    <t>Одноцепная ВЛ 0,4 кВ (монтаж по существующим конструкциям и сооружениям) изолированным алюминиевым проводом сечением от  100 до 200 мм2</t>
  </si>
  <si>
    <t>Двухцепная ВЛ 0,4 кВ (монтаж по существующим конструкциям и сооружениям) изолированным алюминиевым проводом сечением от 50 до 100 мм2</t>
  </si>
  <si>
    <r>
      <t>С</t>
    </r>
    <r>
      <rPr>
        <b/>
        <vertAlign val="subscript"/>
        <sz val="11"/>
        <color indexed="8"/>
        <rFont val="Times New Roman"/>
        <family val="1"/>
        <charset val="204"/>
      </rPr>
      <t>2, 6-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6 (10) кВ, в т.ч.:</t>
    </r>
  </si>
  <si>
    <t>6-10 кВ</t>
  </si>
  <si>
    <t xml:space="preserve">Одноцепная ВЛ 6-10 кВ на деревянных опорах изолированным алюминиевым проводом сечением до 50 мм2 </t>
  </si>
  <si>
    <t>Одноцепная ВЛ 6-10 кВ на деревянных опорах изолированным алюминиевым проводом сечением от 50 до 100 мм2</t>
  </si>
  <si>
    <r>
      <t>Одноцепная ВЛ 6-10 кВ на ж/б опорах изолированным сталеалюминиевым проводом сечением до 50 мм</t>
    </r>
    <r>
      <rPr>
        <vertAlign val="superscript"/>
        <sz val="11"/>
        <color indexed="8"/>
        <rFont val="Times New Roman"/>
        <family val="1"/>
        <charset val="204"/>
      </rPr>
      <t>2</t>
    </r>
    <r>
      <rPr>
        <sz val="11"/>
        <color indexed="8"/>
        <rFont val="Times New Roman"/>
        <family val="1"/>
        <charset val="204"/>
      </rPr>
      <t xml:space="preserve"> </t>
    </r>
  </si>
  <si>
    <r>
      <t>Одноцепная ВЛ 6-10 кВ на ж/б опорах изолированным алюминиевым проводом сечением до 50 мм</t>
    </r>
    <r>
      <rPr>
        <vertAlign val="superscript"/>
        <sz val="11"/>
        <color indexed="8"/>
        <rFont val="Times New Roman"/>
        <family val="1"/>
        <charset val="204"/>
      </rPr>
      <t>2</t>
    </r>
  </si>
  <si>
    <r>
      <t>Одноцепная ВЛ 6-10 кВ на ж/б опорах изолированным алюминиевым проводом сечением от 50 до 100 мм</t>
    </r>
    <r>
      <rPr>
        <vertAlign val="superscript"/>
        <sz val="11"/>
        <color indexed="8"/>
        <rFont val="Times New Roman"/>
        <family val="1"/>
        <charset val="204"/>
      </rPr>
      <t>2</t>
    </r>
    <r>
      <rPr>
        <sz val="11"/>
        <color indexed="8"/>
        <rFont val="Times New Roman"/>
        <family val="1"/>
        <charset val="204"/>
      </rPr>
      <t xml:space="preserve"> </t>
    </r>
  </si>
  <si>
    <r>
      <t>Одноцепная ВЛ 6-10 кВ на ж/б опорах изолированным алюминиевым проводом сечением от 100 до 200 мм</t>
    </r>
    <r>
      <rPr>
        <vertAlign val="superscript"/>
        <sz val="11"/>
        <color indexed="8"/>
        <rFont val="Times New Roman"/>
        <family val="1"/>
        <charset val="204"/>
      </rPr>
      <t>2</t>
    </r>
  </si>
  <si>
    <r>
      <t>Одноцепная ВЛ 6-10 кВ на ж/б опорах неизолированным сталеалюминиевым проводом сечением до 50 мм</t>
    </r>
    <r>
      <rPr>
        <vertAlign val="superscript"/>
        <sz val="11"/>
        <color indexed="8"/>
        <rFont val="Times New Roman"/>
        <family val="1"/>
        <charset val="204"/>
      </rPr>
      <t>2</t>
    </r>
  </si>
  <si>
    <t>Одноцепная ВЛ 6-10 кВ на ж/б опорах неизолированным сталеалюминиевым проводом сечением от 50 до 100 мм2</t>
  </si>
  <si>
    <t>Одноцепная ВЛ 6-10 кВ на ж/б опорах неизолированным алюминиевым проводом сечением от 50 до 100 мм2</t>
  </si>
  <si>
    <r>
      <t>Двухцепная ВЛ 6-10 кВ на ж/б опорах изолированным алюминиевым проводом сечением до 50 мм</t>
    </r>
    <r>
      <rPr>
        <vertAlign val="superscript"/>
        <sz val="11"/>
        <color indexed="8"/>
        <rFont val="Times New Roman"/>
        <family val="1"/>
        <charset val="204"/>
      </rPr>
      <t>2</t>
    </r>
  </si>
  <si>
    <t>Двухцепная ВЛ 6-10 кВ на ж/б опорах изолированным алюминиевым проводом сечением от 50 до 100 мм2</t>
  </si>
  <si>
    <r>
      <t>Двухцепная ВЛ 6-10 кВ на ж/б опорах изолированным алюминиевым проводом сечением от 100 до 200 мм</t>
    </r>
    <r>
      <rPr>
        <vertAlign val="superscript"/>
        <sz val="11"/>
        <color indexed="8"/>
        <rFont val="Times New Roman"/>
        <family val="1"/>
        <charset val="204"/>
      </rPr>
      <t>2</t>
    </r>
  </si>
  <si>
    <t>Одноцепная ВЛ 6-10 кВ (монтаж по существующим конструкциям и сооружениям) изолированным алюминиевым проводом сечением до 50 мм2</t>
  </si>
  <si>
    <r>
      <t>С</t>
    </r>
    <r>
      <rPr>
        <b/>
        <vertAlign val="subscript"/>
        <sz val="11"/>
        <color indexed="8"/>
        <rFont val="Times New Roman"/>
        <family val="1"/>
        <charset val="204"/>
      </rPr>
      <t>2, 35</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35 кВ, в т.ч.:</t>
    </r>
  </si>
  <si>
    <t>35 кВ</t>
  </si>
  <si>
    <t>Одноцепная ВЛ 35 кВ на ж/б опорах изолированным сталеалюминиевым проводом сечением от 100 до 200 мм2</t>
  </si>
  <si>
    <t>Двухцепная ВЛ 35 кВ на ж/б опорах изолированным алюминиевым проводом сечением от 50 до 100 мм2</t>
  </si>
  <si>
    <r>
      <t>Двухцепная ВЛ 35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t>Двухцепная ВЛ 35 кВ на ж/б опорах изолированным сталеалюминиевым проводом сечением от 100 до 200 мм2</t>
  </si>
  <si>
    <t>Двухцепная ВЛ 35 кВ на ж/б опорах неизолированным сталеалюминиевым проводом сечением от 100 до 200 мм2</t>
  </si>
  <si>
    <r>
      <t>С</t>
    </r>
    <r>
      <rPr>
        <b/>
        <vertAlign val="subscript"/>
        <sz val="11"/>
        <color indexed="8"/>
        <rFont val="Times New Roman"/>
        <family val="1"/>
        <charset val="204"/>
      </rPr>
      <t>2, 1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110 кВ, в т.ч.:</t>
    </r>
  </si>
  <si>
    <t>110 кВ</t>
  </si>
  <si>
    <r>
      <t>Одноцепная ВЛ 110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r>
      <t>Одноцепная ВЛ 110 кВ на металлических опорах неизолированным сталеалюминиевым проводом сечением от 200 до 500 мм</t>
    </r>
    <r>
      <rPr>
        <vertAlign val="superscript"/>
        <sz val="11"/>
        <color indexed="8"/>
        <rFont val="Times New Roman"/>
        <family val="1"/>
        <charset val="204"/>
      </rPr>
      <t>2</t>
    </r>
  </si>
  <si>
    <t>Двухцепная ВЛ 110 кВ на металлических опорах неизолированным сталеалюминиевым проводом сечением от 100 до 200 мм2</t>
  </si>
  <si>
    <t>Двухцепная ВЛ 110 кВ на металлических опорах неизолированным сталеалюминиевым проводом сечением от 200 до 500 мм2</t>
  </si>
  <si>
    <r>
      <t>С</t>
    </r>
    <r>
      <rPr>
        <b/>
        <vertAlign val="subscript"/>
        <sz val="11"/>
        <color indexed="8"/>
        <rFont val="Times New Roman"/>
        <family val="1"/>
        <charset val="204"/>
      </rPr>
      <t>3, 0,4</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0,4 кВ, в т.ч.:</t>
    </r>
  </si>
  <si>
    <r>
      <t>Однокабельные КЛ 0,4 кВ, прокладываемые в траншеях, одн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500 до 8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0,4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0,4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6-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6-10 кВ, в т.ч.:</t>
    </r>
  </si>
  <si>
    <r>
      <t>Однокабельная КЛ 6-10 кВ, прокладываемые в траншеях, одножильные с пластмассовой или резиновой изоляцией, сечением до 50 мм</t>
    </r>
    <r>
      <rPr>
        <vertAlign val="superscript"/>
        <sz val="11"/>
        <color indexed="8"/>
        <rFont val="Times New Roman"/>
        <family val="1"/>
        <charset val="204"/>
      </rPr>
      <t>2</t>
    </r>
  </si>
  <si>
    <r>
      <t>Однокабельная КЛ 6-10 кВ, прокладываемые в траншеях, одножильные с пластмассовой или резиновой изоляцией, сечением от 50 до 100 мм</t>
    </r>
    <r>
      <rPr>
        <vertAlign val="superscript"/>
        <sz val="11"/>
        <color indexed="8"/>
        <rFont val="Times New Roman"/>
        <family val="1"/>
        <charset val="204"/>
      </rPr>
      <t>2</t>
    </r>
  </si>
  <si>
    <t>Однокабельная КЛ 6-10 кВ, прокладываемые в траншеях, одножильные с пластмассовой или резиновой изоляцией, сечением от 100 до 200 мм2</t>
  </si>
  <si>
    <t>Однокабельная КЛ 6-10 кВ, прокладываемые в траншеях, одножильные с пластмассовой или резиновой изоляцией, сечением от 200 до 500 мм2</t>
  </si>
  <si>
    <r>
      <t>Однокабельные КЛ 6-10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t>Однокабельные КЛ 6-10 кВ, прокладываемые в траншеях, многожильные с пластмассовой или резиновой изоляцией, сечением от 50 до 100 мм2</t>
  </si>
  <si>
    <t>Однокабельные КЛ 6-10 кВ, прокладываемые в траншеях, многожильные с пластмассовой или резиновой изоляцией, сечением от 100 до 200 мм2</t>
  </si>
  <si>
    <t>Однокабельные КЛ 6-10 кВ, прокладываемые в траншеях, многожильные с пластмассовой или резиновой изоляцией, сечением от 200 до 500 мм2</t>
  </si>
  <si>
    <t>Однокабельные КЛ 6-10 кВ, прокладываемые в траншеях, многожильные с бумажной изоляцией, сечением от 100 до 200 мм2</t>
  </si>
  <si>
    <t>Однокабельные КЛ 6-10 кВ, прокладываемые в траншеях, многожильные с бумажной изоляцией, сечением от 200 до 500 мм2</t>
  </si>
  <si>
    <t>Однокабельные КЛ 6-10 кВ, прокладываемые в блоках, многожильные с пластмассовой или резиновой изоляцией, сечением свыше 800 мм2</t>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t>Однокабельные КЛ 6-10 кВ, прокладываемые методом горизонтального наклонного бурения, многожильные с пластмассовой или резиновой изоляцией, сечением от 100 до 200 мм2</t>
  </si>
  <si>
    <t>Однокабельные КЛ 6-10 кВ, прокладываемые методом горизонтального наклонного бурения, многожильные с пластмассовой или резиновой изоляцией, сечением от 200 до 500 мм2</t>
  </si>
  <si>
    <r>
      <t>Двухкабельные КЛ 6-10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t>Двухкабельные КЛ 6-10 кВ, прокладываемые в траншеях, многожильные с пластмассовой или резиновой изоляцией, сечением от 50 до 100 мм2</t>
  </si>
  <si>
    <t>Двухкабельные КЛ 6-10 кВ, прокладываемые в траншеях, одножильные с пластмассовой или резиновой изоляцией, сечением от 50 до 100 мм2</t>
  </si>
  <si>
    <t>Двухкабельные КЛ 6-10 кВ, прокладываемые в траншеях, многожильные с пластмассовой или резиновой изоляцией, сечением от 100 до 200 мм2</t>
  </si>
  <si>
    <t>Двухкабельные КЛ 6-10 кВ, прокладываемые в траншеях, многожильные с пластмассовой или резиновой изоляцией, сечением от 200 до 500 мм2</t>
  </si>
  <si>
    <r>
      <t>Двухкабельные КЛ 6-10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6-10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35</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35 кВ, в т.ч.:</t>
    </r>
  </si>
  <si>
    <t>Однокабельная КЛ 35 кВ, прокладываемые в траншеях, одножильные с пластмассовой или резиновой изоляцией, сечением от 100 до 200 мм2</t>
  </si>
  <si>
    <t>Однокабельная КЛ 35 кВ, прокладываемые в траншеях, одножильные с пластмассовой или резиновой изоляцией, сечением от 200 до 500 мм2</t>
  </si>
  <si>
    <t>Однокабельные КЛ 35 кВ, прокладываемые в каналах, одножильные с пластмассовой или резиновой изоляцией, сечением от 100 до 200 мм2</t>
  </si>
  <si>
    <t>Однокабельные КЛ 35 кВ, прокладываемые в каналах, одножильные с пластмассовой или резиновой изоляцией, сечением от 200 до 500 мм2</t>
  </si>
  <si>
    <t>Двухкабельная КЛ 35 кВ, прокладываемые в траншеях, одножильные с пластмассовой или резиновой изоляцией, сечением от 100 до 200 мм2</t>
  </si>
  <si>
    <t>Двухкабельная КЛ 35 кВ, прокладываемые в траншеях, одножильные с пластмассовой или резиновой изоляцией, сечением от 200 до 500 мм2</t>
  </si>
  <si>
    <t>Двухкабельные КЛ 35 кВ, прокладываемые в каналах, одножильные с пластмассовой или резиновой изоляцией, сечением от 100 до 200 мм2</t>
  </si>
  <si>
    <t>Двухкабельные КЛ 35 кВ, прокладываемые в каналах, одножильные с пластмассовой или резиновой изоляцией, сечением от 200 до 500 мм2</t>
  </si>
  <si>
    <t>С3, 110 кВ  Строительство кабельных линий электропередачи с уровнем напряжения 110 кВ, в т.ч.:</t>
  </si>
  <si>
    <r>
      <t>Однокабельная КЛ 110 кВ, прокладываемые в траншеях, одн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ая КЛ 110 кВ, прокладываемые в траншеях, одножильные с пластмассовой или резиновой изоляцией, сечением от 200 до 500 мм</t>
    </r>
    <r>
      <rPr>
        <vertAlign val="superscript"/>
        <sz val="11"/>
        <color indexed="8"/>
        <rFont val="Times New Roman"/>
        <family val="1"/>
        <charset val="204"/>
      </rPr>
      <t>2</t>
    </r>
  </si>
  <si>
    <t>С4, 6-10 кВ  Строительство пунктов секционирования, в т.ч.:</t>
  </si>
  <si>
    <t>6-10кВ</t>
  </si>
  <si>
    <t>руб./шт.</t>
  </si>
  <si>
    <t>Реклоузеры 6-10 кВ с номинальным током до 100 А включительно</t>
  </si>
  <si>
    <t>Реклоузеры 6-10 кВ с номинальным током от 100 до 250 А включительно</t>
  </si>
  <si>
    <t>Реклоузеры 6-10 кВ с номинальным током от 500 А до 1 000 А включительно</t>
  </si>
  <si>
    <t>Распределительные пункты 6-10 кВ с номинальным током от 250 А до 500 А</t>
  </si>
  <si>
    <t>Распределительные пункты 6-10 кВ с номинальным током от 500 А до 1000 А</t>
  </si>
  <si>
    <t>Переключательные пункты 6-10 кВ с номинальным током от 100 до 250 А включительно</t>
  </si>
  <si>
    <t>Переключательные пункты 6-10 кВ с номинальным током от 250 до 500 А включительно</t>
  </si>
  <si>
    <t>С5, 6-10 кВ  Строительство трансформаторных подстанций (ТП, МТП, СТП, КТП) за исключением распределительных трансформаторных подстанций (РТП), в т.ч.:</t>
  </si>
  <si>
    <t>Мачтовые однотрансформаторные подстанции мощностью до 25 кВА включительно</t>
  </si>
  <si>
    <t>Мачтовые однотрансформаторные подстанции мощностью от 25 до 100 кВА включительно</t>
  </si>
  <si>
    <t>Мачтовые однотрансформаторные подстанции мощностью от 100 до 250 кВА включительно</t>
  </si>
  <si>
    <t>Мачтовые однотрансформаторные подстанции мощностью от 250 до 500 кВА включительно</t>
  </si>
  <si>
    <t>Мачтовые однотрансформаторные подстанции мощностью от 500 до 900 кВА включительно</t>
  </si>
  <si>
    <t xml:space="preserve">Мачтовые однотрансформаторные подстанции мощностью свыше 1000 кВА </t>
  </si>
  <si>
    <t>Мачтовые двухтрансформаторные подстанции мощностью от 25 до 100 кВА включительно</t>
  </si>
  <si>
    <t>Мачтовые двухтрансформаторные подстанции мощностью от 100 до 250 кВА включительно</t>
  </si>
  <si>
    <t>Мачтовые двухтрансформаторные подстанции мощностью от 250 до 500 кВА включительно</t>
  </si>
  <si>
    <t>Мачтовые двухтрансформаторные подстанции мощностью от 500 до 900 кВА включительно</t>
  </si>
  <si>
    <t>Мачтовые двухтрансформаторные подстанции мощностью свыше 1000 кВА</t>
  </si>
  <si>
    <t>Комплектные (киоск) однотрансформаторные подстанции 6-10 кВ мощностью до 25 кВА включительно</t>
  </si>
  <si>
    <t>Комплектные (киоск) однотрансформаторные подстанции 6-10 кВ мощностью от 25 до 100 кВА включительно</t>
  </si>
  <si>
    <t>Комплектные (киоск) однотрансформаторные подстанции 6-10 кВ мощностью от 100 до 250 кВА включительно</t>
  </si>
  <si>
    <t>Комплектные (киоск) однотрансформаторные подстанции 6-10 кВ мощностью от 250 до 500 кВА включительно</t>
  </si>
  <si>
    <t>Комплектные (киоск) однотрансформаторные подстанции 6-10 кВ мощностью от 500 до 900 кВА включительно</t>
  </si>
  <si>
    <t>Комплектные (киоск) двухтрансформаторные подстанции 6-10 кВ мощностью от 100 до 250 кВА включительно</t>
  </si>
  <si>
    <t>Комплектные (киоск) двухтрансформаторные подстанции 6-10 кВ мощностью от 250 до 500 кВА включительно</t>
  </si>
  <si>
    <t>Комплектные (киоск) двухтрансформаторные подстанции 6-10 кВ мощностью от 500 до 900 кВА включительно</t>
  </si>
  <si>
    <t>Комплектные (киоск) двухтрансформаторные подстанции 6-10 кВ мощностью 1000 кВА и выше</t>
  </si>
  <si>
    <t>Комплектные (из сэндвич-панелей) однотрансформаторные подстанции 6-10 кВ мощностью от 100 до 250 кВА включительно</t>
  </si>
  <si>
    <t>Комплектные (из сэндвич-панелей) однотрансформаторные подстанции 6-10 кВ мощностью от 250 до 500 кВА включительно</t>
  </si>
  <si>
    <t>Комплектные (из сэндвич-панелей) однотрансформаторные подстанции 6-10 кВ мощностью от 500 до 900 кВА включительно</t>
  </si>
  <si>
    <t>Комплектные (из сэндвич-панелей) однотрансформаторные подстанции 6-10 кВ мощностью 1000 кВА и выше</t>
  </si>
  <si>
    <t>Комплектные (из сэндвич-панелей) двухтрансформаторные подстанции 6-10 кВ мощностью от 100 до 250 кВА включительно</t>
  </si>
  <si>
    <t>Комплектные (из сэндвич-панелей) двухтрансформаторные подстанции 6-10 кВ мощностью от 250 до 500 кВА включительно</t>
  </si>
  <si>
    <t>Комплектные (из сэндвич-панелей) двухтрансформаторные подстанции 6-10 кВ мощностью от 500 до 900 кВА включительно</t>
  </si>
  <si>
    <t>Комплектные (из сэндвич-панелей) двухтрансформаторные подстанции 6-10 кВ мощностью 1000 кВА и выше</t>
  </si>
  <si>
    <t>Блочные однотрансформаторные подстанции 6-10 кВ мощностью до 25 кВА включительно</t>
  </si>
  <si>
    <t>Блочные однотрансформаторные подстанции 6-10 кВ мощностью от 25 до 100 кВА включительно</t>
  </si>
  <si>
    <t>Блочные однотрансформаторные подстанции 6-10 кВ мощностью от 100 до 250 кВА включительно</t>
  </si>
  <si>
    <t>Блочные однотрансформаторные подстанции 6-10 кВ мощностью от 250 до 500 кВА включительно</t>
  </si>
  <si>
    <t>Блочные однотрансформаторные подстанции 6-10 кВ мощностью от 500 до 900 кВА включительно</t>
  </si>
  <si>
    <t>Блочные однотрансформаторные подстанции 6-10 кВ мощностью свыше 1000 кВА включительно</t>
  </si>
  <si>
    <t>Блочные двухтрансформаторные подстанции 6-10 кВ мощностью от 100 до 250 кВА включительно</t>
  </si>
  <si>
    <t>Блочные двухтрансформаторные подстанции 6-10 кВ мощностью от 250 до 500 кВА включительно</t>
  </si>
  <si>
    <t>Блочные двухтрансформаторные подстанции 6-10 кВ мощностью от 500 до 900 кВА включительно</t>
  </si>
  <si>
    <t>Блочные двухтрансформаторные подстанции 6-10 кВ мощностью 1000 кВА и выше</t>
  </si>
  <si>
    <t>С6, 6-10 кВ  Строительство распределительных трансформаторных подстанций с уровнем напряжения до 35 кВ, в т.ч.:</t>
  </si>
  <si>
    <t>Распределительные трансформаторные подстанции 6-10 кВ с пропускной способностью 9,2 МВт при 6 кВ, совмещенные с двухтрансформаторной подстанцией мощностью выше 1000 кВА</t>
  </si>
  <si>
    <t>Распределительные трансформаторные подстанции 6-10 кВ с пропускной способностью 15,0 МВт при 10 кВ, совмещенные с двухтрансформаторной подстанцией мощностью выше 1000 кВА</t>
  </si>
  <si>
    <t>С7, 35-110 кВ  Строительство центров питания, подстанций с уровнем напряжения 35 кВ и выше, в т.ч.:</t>
  </si>
  <si>
    <t>35-110 кВ</t>
  </si>
  <si>
    <t>Блочная комплектная однотрансформаторная подстанция 35/0,4 кВ с трансформаторной мощностью 1х1,0 МВА</t>
  </si>
  <si>
    <t>Блочная комплектная однотрансформаторная подстанция 35/0,4 кВ с трансформаторной мощностью 1х1,6 МВА</t>
  </si>
  <si>
    <t>Блочная комплектная однотрансформаторная подстанция 35/0,4 кВ с трансформаторной мощностью 1х2,5 МВА</t>
  </si>
  <si>
    <t>Блочная комплектная двухтрансформаторная подстанция 35/0,4 кВ с трансформаторной мощностью 2х1,0 МВА</t>
  </si>
  <si>
    <t>Блочная комплектная двухтрансформаторная подстанция 35/0,4 кВ с трансформаторной мощностью 2х1,6 МВА</t>
  </si>
  <si>
    <t>Блочная комплектная двухтрансформаторная подстанция 35/0,4 кВ с трансформаторной мощностью 2х2,5 МВА</t>
  </si>
  <si>
    <t>Строительство ПС 35/2 кВ постоянного тока с установкой трансформатора 1х6,3 МВА</t>
  </si>
  <si>
    <t>Строительство ПС 35/2 кВ постоянного тока с установкой трансформатора 1х10 МВА</t>
  </si>
  <si>
    <t>Однотрансформаторная подстанция 35/6(10) кВ с трансформаторной мощностью 1х1,0 МВА</t>
  </si>
  <si>
    <t>Однотрансформаторная подстанция 35/6(10) кВ с трансформаторной мощностью 1х1,6 МВА</t>
  </si>
  <si>
    <t>Однотрансформаторная подстанция 35/6(10) кВ с трансформаторной мощностью 1х2,5 МВА</t>
  </si>
  <si>
    <t>Однотрансформаторная подстанция 35/6(10) кВ с трансформаторной мощностью 1х4,0 МВА</t>
  </si>
  <si>
    <t>Однотрансформаторная подстанция 35/6(10) кВ с трансформаторной мощностью 1х6,3 МВА</t>
  </si>
  <si>
    <t>Однотрансформаторная подстанция 35/6(10) кВ с трансформаторной мощностью 1х10,0 МВА</t>
  </si>
  <si>
    <t>Двухтрансформаторная подстанция 35/6(10) кВ с трансформаторной мощностью 2х1,0 МВА</t>
  </si>
  <si>
    <t>Двухтрансформаторная подстанция 35/6(10) кВ с трансформаторной мощностью 2х1,6 МВА</t>
  </si>
  <si>
    <t>Двухтрансформаторная подстанция 35/6(10) кВ с трансформаторной мощностью 2х2,5 МВА</t>
  </si>
  <si>
    <t>Двухтрансформаторная подстанция 35/6(10) кВ с трансформаторной мощностью 2х4,0 МВА</t>
  </si>
  <si>
    <t>Двухтрансформаторная подстанция 35/6(10) кВ с трансформаторной мощностью 2х6,3 МВА</t>
  </si>
  <si>
    <t>Двухтрансформаторная подстанция 35/6(10) кВ с трансформаторной мощностью 2х10,0 МВА</t>
  </si>
  <si>
    <t>Двухтрансформаторная подстанция 35/6(10) кВ с трансформаторной мощностью 2х16,0 МВА</t>
  </si>
  <si>
    <t>Однотрансформаторная подстанция 110/6 (10) кВ с трансформаторной мощностью 1×10,0 МВА</t>
  </si>
  <si>
    <t>Однотрансформаторная подстанция 110/6 (10) кВ с трансформаторной мощностью 1×16,0 МВА</t>
  </si>
  <si>
    <t>Однотрансформаторная подстанция 110/6 (10) кВ с трансформаторной мощностью 1×25,0 МВА</t>
  </si>
  <si>
    <t>Двухтрансформаторная подстанция 110/6 (10) кВ с трансформаторной мощностью 2×2,5 МВА</t>
  </si>
  <si>
    <t>Двухтрансформаторная подстанция 110/6 (10) кВ с трансформаторной мощностью 2×10,0 МВА</t>
  </si>
  <si>
    <t>Двухтрансформаторная подстанция 110/6 (10) кВ с трансформаторной мощностью 2×16,0 МВА</t>
  </si>
  <si>
    <t>Двухтрансформаторная подстанция 110/6 (10) кВ с трансформаторной мощностью 2×25,0 МВА</t>
  </si>
  <si>
    <t>Двухтрансформаторная подстанция 110/6 (10) кВ с трансформаторной мощностью 2×40,0 МВА</t>
  </si>
  <si>
    <t>Двухтрансформаторная подстанция 110/6 (10) кВ с трансформаторной мощностью 2×63,0 МВА</t>
  </si>
  <si>
    <t>Двухтрансформаторная подстанция 110/35/6 (10) кВ с трансформаторной мощностью 2×40,0 МВА</t>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 для технологического присоединения энергопринимающих устройств потребителей максимальной мощностью до 150 кВт включительно</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 для технологического присоединения энергопринимающих устройств потребителей максимальной мощностью до 150 кВт включительно</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 для технологического присоединения энергопринимающих устройств потребителей максимальной мощностью до 150 кВт включительно</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МТП, СТП, КТП), за исключением распределительных трансформаторных подстанций (РТП) для технологического присоединения энергопринимающих устройств потребителей максимальной мощностью до 150 кВт включительно</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 (РТП) для технологического присоединения энергопринимающих устройств потребителей максимальной мощностью до 150 кВт включительно</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для технологического присоединения энергопринимающих устройств потребителей максимальной мощностью до 150 кВт включительно</t>
    </r>
  </si>
  <si>
    <t>руб/присоединение</t>
  </si>
  <si>
    <t>Подготовка и выдача сетевой организацией технических условий Заявителю (С1.1)</t>
  </si>
  <si>
    <t>Проверка сетевой организацией выполнения Заявителем (С1.2)</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с применением постоянной схемы электроснабжения</t>
  </si>
  <si>
    <t>Строительство ВЛ- 6 (10) кВ:</t>
  </si>
  <si>
    <t>ниже 35 кВ, менее 8 900 кВт</t>
  </si>
  <si>
    <t>Строительство ВЛ- 0,4 кВ:</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с применением постоянной схемы электроснабжения</t>
  </si>
  <si>
    <t>Строительство КЛ-6 (10) кВ:</t>
  </si>
  <si>
    <t>Строительство КЛ-0,4 кВ:</t>
  </si>
  <si>
    <t>Строительство комплектных трансформаторных подстанций с уровнем напряжения до 35 кВ (C5,i)  с применением постоянной схемы электроснабжения</t>
  </si>
  <si>
    <t>Однотрансформаторные подстанции с трансформаторной мощностью до 25 кВА включительно</t>
  </si>
  <si>
    <t>12 992,46 (0,00)</t>
  </si>
  <si>
    <t>Однотрансформаторные подстанции с трансформаторной мощностью от 25 до 100 кВА включительно</t>
  </si>
  <si>
    <t>4 184,18 (0,00)</t>
  </si>
  <si>
    <t>Однотрансформаторные подстанции с трансформаторной мощностью от 100 до 250 кВА включительно</t>
  </si>
  <si>
    <t>2 573,89 (0,00)</t>
  </si>
  <si>
    <t>Однотрансформаторные подстанции с трансформаторной мощностью от 250 до 500 кВА включительно</t>
  </si>
  <si>
    <t>1 214,65 (0,00)</t>
  </si>
  <si>
    <t>Однотрансформаторные подстанции с трансформаторной мощностью от 500 до 900 кВА включительно</t>
  </si>
  <si>
    <t>1 356,00 (0,00)</t>
  </si>
  <si>
    <t xml:space="preserve">Однотрансформаторные подстанции с трансформаторной мощностью свыше 1000 кВА </t>
  </si>
  <si>
    <t>1 480,83 (0,00)</t>
  </si>
  <si>
    <t>Двухтрансформаторные подстанции с трансформаторной мощностью от 25 до 100 кВА включительно</t>
  </si>
  <si>
    <t>7 666,34 (0,00)</t>
  </si>
  <si>
    <t>Двухтрансформаторные подстанции с трансформаторной мощностью от 500 до 900 кВА включительно</t>
  </si>
  <si>
    <t>22 571,53 (0,00)</t>
  </si>
  <si>
    <t xml:space="preserve">Двухтрансформаторные подстанции с трансформаторной мощностью свыше 1000 кВА </t>
  </si>
  <si>
    <t>6 538,98 (0,00)</t>
  </si>
  <si>
    <t>12 992,46  (0,00)</t>
  </si>
  <si>
    <t>4 144,46 (0,00)</t>
  </si>
  <si>
    <t>2 522,61 (0,00)</t>
  </si>
  <si>
    <t>1 227,80 (0,00)</t>
  </si>
  <si>
    <t>1 531,92 (0,00)</t>
  </si>
  <si>
    <t>2 929,34 (0,00)</t>
  </si>
  <si>
    <t>Строительство распределительных трансформаторных подстанций (РТП) с уровнем напряжения до 35 кВ (C6,i)</t>
  </si>
  <si>
    <t xml:space="preserve">Двухтрансформаторные распределительные подстанции с трансформаторной мощностью свыше 1000 кВА </t>
  </si>
  <si>
    <t>77 033,23 (0,00)</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1) (без учета расходов на строительство объектов электросетевого хозяйства)</t>
  </si>
  <si>
    <t>Стандартизированная тарифная ставка для технологического присоединения энергопринимающих устройств с применением постоянной схемы электроснабжения (С1)</t>
  </si>
  <si>
    <t>рублей/шт.</t>
  </si>
  <si>
    <t>Стандартизированная тарифная ставка для технологического присоединения энергопринимающих устройств с применением временной схемы электроснабжения (С1)</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t>
  </si>
  <si>
    <t xml:space="preserve"> Строительство воздушных линий (опоры железобетонные, провод изолированный, сталеалюминевый, сечение провода до 50 квадратных мм включительно)</t>
  </si>
  <si>
    <t>629 260,04  (0,00)</t>
  </si>
  <si>
    <t>Строительство воздушных линий (опоры железобетонные, провод неизолированный, сталеалюминевый, сечение провода до 50 квадратных мм включительно)</t>
  </si>
  <si>
    <t>1 312 387,48 (0,00)</t>
  </si>
  <si>
    <t xml:space="preserve"> Строительство воздушных линий (опоры железобетонные, провод изолированный, алюминиевый, сечение провода до 50 квадратных мм включительно)</t>
  </si>
  <si>
    <t>1 163 995,20 (0,00)</t>
  </si>
  <si>
    <t>Строительство воздушных линий (опоры железобетонные, провод неизолированный, алюминиевый, сечение провода до 50 квадратных мм включительно)</t>
  </si>
  <si>
    <t>3 722 809,36 (0,00)</t>
  </si>
  <si>
    <t>Строительство воздушных линий (без использования опор (совместный подвес), провод изолированный, алюминиевый, сечение провода до 50 квадратных мм включительно)</t>
  </si>
  <si>
    <t>1 254 849,21 (0,00)</t>
  </si>
  <si>
    <t>Строительство воздушных линий (опоры железобетонные, провод изолированный, алюминиевый, сечение провода от 50 до 100 квадратных мм включительно)</t>
  </si>
  <si>
    <t>1 404 043,67 (0,00)</t>
  </si>
  <si>
    <t>Строительство воздушных линий (опоры железобетонные, провод неизолированный, сталеалюминевый, сечение провода от 50 до 100 квадратных мм включительно)</t>
  </si>
  <si>
    <t>691 117,46 (0,00)</t>
  </si>
  <si>
    <t>Строительство воздушных линий (опоры железобетонные, провод изолированный, алюминиевый, сечение провода от 100 до 200 квадратных мм включительно)</t>
  </si>
  <si>
    <t>5 434 026,02 (0,00)</t>
  </si>
  <si>
    <t xml:space="preserve"> Строительство воздушных линий (опоры деревянные, провод изолированный, алюминиевый, сечение провода до 50 квадратных мм включительно)</t>
  </si>
  <si>
    <t>1 133 517,22 (0,00)</t>
  </si>
  <si>
    <t>Строительство воздушных линий (опоры железобетонные, провод изолированный, алюминиевый, сечение провода до 50 квадратных мм включительно)</t>
  </si>
  <si>
    <t>764 751,05 (0,00)</t>
  </si>
  <si>
    <t>376 230,09 (0,00)</t>
  </si>
  <si>
    <t>Строительство воздушных линий (опоры деревянные и железобетонные, провод изолированный, алюминиевый, сечение провода до 50 квадратных мм включительно)</t>
  </si>
  <si>
    <t>1 186 180,61 (0,00)</t>
  </si>
  <si>
    <t>Строительство воздушных линий (опоры металлические и железобетонные, провод изолированный, алюминиевый, сечение провода до 50 квадратных мм включительно)</t>
  </si>
  <si>
    <t>2 762 778,99 (0,00)</t>
  </si>
  <si>
    <t> 501 932,22 (0,00)</t>
  </si>
  <si>
    <t>Строительство воздушных линий (опоры деревянные, провод изолированный, алюминиевый, сечение провода от 50 до 100 квадратных мм включительно)</t>
  </si>
  <si>
    <t>689 498,96 (0,00)</t>
  </si>
  <si>
    <t>Строительство воздушных линий (опоры деревянные и железобетонные, провод изолированный, алюминиевый, сечение провода от 50 до 100 квадратных мм включительно)</t>
  </si>
  <si>
    <t>913 527,5 (0,00)</t>
  </si>
  <si>
    <t xml:space="preserve">  Строительство воздушных линий (опоры железобетонные, провод изолированный, алюминиевый, сечение провода от 50 до 100 квадратных мм включительно)</t>
  </si>
  <si>
    <t>1 138 472,77 (0,00)</t>
  </si>
  <si>
    <t>Строительство воздушных линий (опоры металлические и железобетонные, провод изолированный, алюминиевый, сечение провода от 50 до 100 квадратных мм включительно)</t>
  </si>
  <si>
    <t>3 402 286,08 (0,00)</t>
  </si>
  <si>
    <t>Строительство воздушных линий (без использования опор (совместный подвес), провод изолированный, алюминиевый, сечение провода от 50 до 100 квадратных мм включительно)</t>
  </si>
  <si>
    <t> 510 487,46 (0,00)</t>
  </si>
  <si>
    <t>Строительство воздушных линий (опоры деревянные, провод изолированный, алюминиевый, сечение провода от 100 до 200 квадратных мм включительно)</t>
  </si>
  <si>
    <t>1 406 754,6 (0,00)</t>
  </si>
  <si>
    <t>1 012 620,36  (0,00)</t>
  </si>
  <si>
    <t>10 530 813,68 (0,00)</t>
  </si>
  <si>
    <t>1 254 849,21  (0,00)</t>
  </si>
  <si>
    <t>691 117,46  (0,00)</t>
  </si>
  <si>
    <t>5 434 026,02 (0,00)</t>
  </si>
  <si>
    <t>1 173 719,53 (0,00)</t>
  </si>
  <si>
    <t>354 844,55 (0,00)</t>
  </si>
  <si>
    <t>Строительство воздушных линий (опоры деревянные, провод изолированный, алюминиевый, сечение провода до 50 квадратных мм включительно)</t>
  </si>
  <si>
    <t>1 232 163,38 (0,00)</t>
  </si>
  <si>
    <t>2 762 778,99 (0,00)</t>
  </si>
  <si>
    <t>501 932,22 (0,00)</t>
  </si>
  <si>
    <t>1 328 433,91 (0,00)</t>
  </si>
  <si>
    <t>1 024 213,27 (0,00)</t>
  </si>
  <si>
    <t>Строительство воздушных линий (опоры металлические и деревянные, провод изолированный, алюминиевый, сечение провода от 50 до 100 квадратных мм включительно)</t>
  </si>
  <si>
    <t>3 402 286,08 (0,00)</t>
  </si>
  <si>
    <t>510 487,46 (0,00)</t>
  </si>
  <si>
    <t xml:space="preserve">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t>
  </si>
  <si>
    <t>Строительство кабельных линий (прокладка в траншее, с бумажной изоляцией, многожильные, с алюминиевой жилой, сечение провода от 50 до 100 квадратных мм включительно)</t>
  </si>
  <si>
    <t>1 443 520,73 (0,00)</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t>
  </si>
  <si>
    <t>2 488 604,09 (0,00)</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t>
  </si>
  <si>
    <t>1 981 900,44 (0,00)</t>
  </si>
  <si>
    <t>Строительство кабельных линий (прокладка в траншее, с бумажной и пластмассовой изоляцией, одножильные, с алюминиевой жилой, сечение провода от 200 до 500 квадратных мм включительно)</t>
  </si>
  <si>
    <t>1 562 243,68 (0,00)</t>
  </si>
  <si>
    <t>Строительство кабельных линий (прокладка в траншее, с резиновой и пластмассовой изоляцией, многожильные, с алюминиевой жилой, сечение провода от 200 до 500 квадратных мм включительно)</t>
  </si>
  <si>
    <t>2 637 343,42 (0,00)</t>
  </si>
  <si>
    <t>Строительство кабельных линий (прокладка в каналах, с резиновой и пластмассовой изоляцией, многожильные, с алюминиевой жилой, сечение провода от 200 до 500 квадратных мм включительно)</t>
  </si>
  <si>
    <t>5 819 734,69 (0,00)</t>
  </si>
  <si>
    <t>Строительство кабельных линий (прокладка горизонтальным наклонным бурением, с бумажной изоляцией, одножильные, с алюминиевой жилой, сечение провода до 50 квадратных мм включительно)</t>
  </si>
  <si>
    <t>7 999 051,08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квадратных мм включительно)</t>
  </si>
  <si>
    <t>3 738 582,65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t>
  </si>
  <si>
    <t>7 095 220,45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500 квадратных мм включительно)</t>
  </si>
  <si>
    <t>8 793 524,60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500 квадратных мм включительно)</t>
  </si>
  <si>
    <t>7 989 012,28 (0,00)</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1 850 622,56 (0,00)</t>
  </si>
  <si>
    <t>Строительство кабельных линий (прокладка в галереях и эстакадах, с резиновой и пластмассовой изоляцией, многожильные, с алюминиевой жилой, сечение провода до 50 квадратных мм включительно)</t>
  </si>
  <si>
    <t>341 838,8 (0,00)</t>
  </si>
  <si>
    <t>Строительство кабельных линий (прокладка горизонтальным наклонным бурением, с резиновой и пластмассовой изоляцией, одножильные, с алюминиевой жилой, сечение провода до 50 квадратных мм включительно)</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t>
  </si>
  <si>
    <t>1 504 457,33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t>
  </si>
  <si>
    <t>6 011 412,58 (0,00)</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t>
  </si>
  <si>
    <t>1 251 041,29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t>
  </si>
  <si>
    <t>6 876 364,69 (0,00)</t>
  </si>
  <si>
    <t>Строительство кабельных линий (прокладка в каналах, с резиновой и пластмассовой изоляцией, многожильные, с алюминиевой жилой, сечение провода от 100 до 200 квадратных мм включительно)</t>
  </si>
  <si>
    <t>957 813,98 (0,00)</t>
  </si>
  <si>
    <t>1 464 333,26 (0,00)</t>
  </si>
  <si>
    <t>6 295 407,11 (0,00)</t>
  </si>
  <si>
    <t>2 422 139,65 (0,00)</t>
  </si>
  <si>
    <t>3 549 124,57 (0,00)</t>
  </si>
  <si>
    <t>2 598 236,01  (0,00)</t>
  </si>
  <si>
    <t>5 819 734,69 (0,00)</t>
  </si>
  <si>
    <t>5 643 892,86 (0,00)</t>
  </si>
  <si>
    <t>745 891,75 (0,00)</t>
  </si>
  <si>
    <t>Строительство комплектных трансформаторных подстанций с уровнем напряжения до 35 кВ (C5,i)</t>
  </si>
  <si>
    <t>Филиал ПАО "МРСК Сибири" - "Кузбассэнерго-РЭС"</t>
  </si>
  <si>
    <t>Филиал ПАО "МРСК Сибири" - "Омскэнерго"</t>
  </si>
  <si>
    <t>Примечание</t>
  </si>
  <si>
    <t>0,4, 6-10 кВ</t>
  </si>
  <si>
    <t>постоянная схема при напряжении 0,4 кВ</t>
  </si>
  <si>
    <t>постоянная схема при напряжении 6-10 кВ</t>
  </si>
  <si>
    <t>временная схема при напряжении 0,4 кВ</t>
  </si>
  <si>
    <t>временная схема при напряжении 6-10 кВ</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 xml:space="preserve"> Строительство воздушных линий, в т.ч.:</t>
    </r>
  </si>
  <si>
    <t>С maxN 2.1, Строительство воздушных линий напряжением 0,4 кВ</t>
  </si>
  <si>
    <t>С maxN 2.2, Строительство воздушных линий напряжением 6-10 кВ</t>
  </si>
  <si>
    <t>С maxN 2.3, Строительство воздушных линий напряжением 27,5 кВ</t>
  </si>
  <si>
    <t>С maxN 3.1, Строительство кабельных линий напряжением 0,4 кВ</t>
  </si>
  <si>
    <t>С maxN 3.2, Строительство кабельных линий напряжением 6-10 кВ</t>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 в т.ч.</t>
    </r>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 maxN 6.1, Строительство двухтрансформаторных РТП свыше 1000кВА</t>
  </si>
  <si>
    <t>35кВ</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уровнем напряжения 35 кВ и выше (ПС)</t>
    </r>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01.2019 по 31.12.2019</t>
  </si>
  <si>
    <t>постоянная схема</t>
  </si>
  <si>
    <t>временная схема</t>
  </si>
  <si>
    <t>С2.i, Строительство воздушных линий электропередачи на i-ом  уровне напряжения, в т.ч.:</t>
  </si>
  <si>
    <t>0,4-6,10кВ</t>
  </si>
  <si>
    <t>руб/км.</t>
  </si>
  <si>
    <t>C2.1, Строительство воздушных линий напряжением 0,4 кВ</t>
  </si>
  <si>
    <t>С2.2, Строительство воздушных линий напряжением 6-10 кВ</t>
  </si>
  <si>
    <t>С2.3, Строительство воздушных линий напряжением 27,5 кВ</t>
  </si>
  <si>
    <t>С3.i, Строительство кабельных линий электропередачи на i-ом  уровне напряжения, в т.ч.:</t>
  </si>
  <si>
    <t>С3.1, Строительство кабельных линий напряжением 0,4 кВ</t>
  </si>
  <si>
    <t>С3.2, Строительство кабельных линий напряжением 6-10 кВ</t>
  </si>
  <si>
    <t>С4.i, Строительство пунктов секционирования:</t>
  </si>
  <si>
    <t>С5.i, Строительство трансформаторных подстанций (ТП), за исключением распределительных трансформаторных подстанций (РТП), с уровнем напряжения до 35 кВ в т.ч.:</t>
  </si>
  <si>
    <r>
      <t>С 6.i</t>
    </r>
    <r>
      <rPr>
        <vertAlign val="superscript"/>
        <sz val="11"/>
        <color indexed="8"/>
        <rFont val="Times New Roman"/>
        <family val="1"/>
        <charset val="204"/>
      </rPr>
      <t xml:space="preserve">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6.1, Строительство двухтрансформаторных РТП свыше 1000кВА</t>
  </si>
  <si>
    <r>
      <t>С7.i</t>
    </r>
    <r>
      <rPr>
        <vertAlign val="subscript"/>
        <sz val="11"/>
        <color indexed="8"/>
        <rFont val="Times New Roman"/>
        <family val="1"/>
        <charset val="204"/>
      </rPr>
      <t>,</t>
    </r>
    <r>
      <rPr>
        <vertAlign val="superscript"/>
        <sz val="11"/>
        <color indexed="8"/>
        <rFont val="Times New Roman"/>
        <family val="1"/>
        <charset val="204"/>
      </rPr>
      <t xml:space="preserve"> </t>
    </r>
    <r>
      <rPr>
        <sz val="11"/>
        <color indexed="8"/>
        <rFont val="Times New Roman"/>
        <family val="1"/>
        <charset val="204"/>
      </rPr>
      <t xml:space="preserve"> Строительство центров питания, подстанций уровнем напряжения 35 кВ и выше (ПС)</t>
    </r>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за исключением распределительных трансформаторных подстанций (РТП), с уровнем напряжения до 35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t>
    </r>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16 МУ (кроме подпункта "б"),  * для территориальных сетевых организаций на территории р.Алтай</t>
  </si>
  <si>
    <t>Строительство воздушных линий электропередачи на деревянных опорах сталеалюминиевым изолированным проводом сечением от 50 до 100 мм2 включительно</t>
  </si>
  <si>
    <t>Строительство кабельных линий электропередачи  в траншеях многожильными кабелями с резиновой и пластмассовой изоляцией, сечение от 100 до 200 мм2 включительно</t>
  </si>
  <si>
    <t>Строительство распределительных пунктов номинальным током от 500 А до 1 000 А включительно</t>
  </si>
  <si>
    <t>Строительство двухтрансформаторных и более подстанций мощностью от 100 до 250 кВА включительно</t>
  </si>
  <si>
    <t>Строительство двухтрансформаторных и более подстанций мощностью от 250 до 500 кВА</t>
  </si>
  <si>
    <t>Строительство двухтрансформаторных и более подстанций мощностью от 500 до 900 кВА включительно</t>
  </si>
  <si>
    <t>Ставка платы, руб.*</t>
  </si>
  <si>
    <t>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С maxN 5.1, Строительство однотрансформаторных ТП до 25кВА включительно</t>
  </si>
  <si>
    <t>С maxN 5.2, Строительство однотрансформаторных ТП 25 - 100кВА включительно</t>
  </si>
  <si>
    <t>С maxN 5.3, Строительство однотрансформаторных ТП 100 - 250кВА включительно</t>
  </si>
  <si>
    <t>С maxN 5.4, Строительство однотрансформаторных ТП 250 - 500кВА включительно</t>
  </si>
  <si>
    <t>С maxN 5.5, Строительство однотрансформаторных ТП 500 - 900кВА включительно</t>
  </si>
  <si>
    <t>С maxN 5.6, Строительство двухтрансформаторных ТП свыше 25 и до 100 кВА включительно</t>
  </si>
  <si>
    <t>С maxN 5.6, Строительство двухтрансформаторных ТП до 25 кВА включительно</t>
  </si>
  <si>
    <t>С maxN 5.7, Строительство двухтрансформаторных ТП 100 - 250кВА</t>
  </si>
  <si>
    <r>
      <t>С maxN 5.7</t>
    </r>
    <r>
      <rPr>
        <sz val="11"/>
        <rFont val="Times New Roman"/>
        <family val="1"/>
        <charset val="204"/>
      </rPr>
      <t>, Строительство двухтрансформаторных ТП 250 - 500кВА</t>
    </r>
  </si>
  <si>
    <r>
      <t>С maxN 5.8</t>
    </r>
    <r>
      <rPr>
        <sz val="11"/>
        <rFont val="Times New Roman"/>
        <family val="1"/>
        <charset val="204"/>
      </rPr>
      <t>, Строительство двухтрансформаторных ТП 500 - 900кВА</t>
    </r>
  </si>
  <si>
    <r>
      <t>С maxN 5.9</t>
    </r>
    <r>
      <rPr>
        <sz val="11"/>
        <rFont val="Times New Roman"/>
        <family val="1"/>
        <charset val="204"/>
      </rPr>
      <t>, Строительство двухтрансформаторных ТП свыше 1000кВА</t>
    </r>
  </si>
  <si>
    <t>С5.1, Строительство однотрансформаторных ТП до 25кВА включительно</t>
  </si>
  <si>
    <t>С5.2, Строительство однотрансформаторных ТП 25 - 100кВА включительно</t>
  </si>
  <si>
    <t>С5.3, Строительство однотрансформаторных ТП 100 - 250кВА включительно</t>
  </si>
  <si>
    <t>С5.4, Строительство однотрансформаторных ТП 250 - 500кВА включительно</t>
  </si>
  <si>
    <t>С5.5, Строительство однотрансформаторных ТП 500 - 900кВА включительно</t>
  </si>
  <si>
    <t>С5.6, Строительство двухтрансформаторных ТП 25 - 100кВА включительно</t>
  </si>
  <si>
    <t>С5.6, Строительство двухтрансформаторных ТП до 25кВА включительно</t>
  </si>
  <si>
    <t>С5.7, Строительство двухтрансформаторных ТП 250 - 500кВА включительно</t>
  </si>
  <si>
    <t>С5.7, Строительство двухтрансформаторных ТП 100 - 250кВА включительно</t>
  </si>
  <si>
    <t>С5.8, Строительство двухтрансформаторных ТП 500 - 900кВА включительно</t>
  </si>
  <si>
    <t>С5.9, Строительство двухтрансформаторных ТП свыше 1000кВА</t>
  </si>
  <si>
    <t>Филиал ПАО "МРСК Сибири" - "Хакасэнерго"</t>
  </si>
  <si>
    <t xml:space="preserve">Ставки за единицу максимальной мощности для определения платы за технологическое присоединение к электрическим сетям  с применением постоянной схемы электроснабжения </t>
  </si>
  <si>
    <t>Ставки за единицу максимальной мощности для определения платы за технологическое присоединение к электрическим сетям  с применением временной схемы электроснабжения</t>
  </si>
  <si>
    <t>(*) Значения ставок, указанные в скобках, используются для расчета платы для заявителей, осуществляющих технологическое присоединение энергопринимающих устройств максимальной мощностью не более 150 кВт.</t>
  </si>
  <si>
    <t>для территорий городских населенных 
пунктов</t>
  </si>
  <si>
    <t>для территорий не относящихся к территориям городских населенных пунктов</t>
  </si>
  <si>
    <t>&lt; 110 кВ</t>
  </si>
  <si>
    <t>На уровне напряжения 0,4 кВ</t>
  </si>
  <si>
    <t>На уровне напряжения 6/10 кВ</t>
  </si>
  <si>
    <t>На уровне напряжения 35 кВ</t>
  </si>
  <si>
    <t>На уровне напряжения 110 кВ</t>
  </si>
  <si>
    <t>Реклоузер RBA/TEL-10</t>
  </si>
  <si>
    <t>Реклоузер вакуумный TER Rec35</t>
  </si>
  <si>
    <t>КТП, МТП, БКТП, КТПн с трансформатором мощностью 25 кВа</t>
  </si>
  <si>
    <t>КТП, МТП, БКТП, КТПн с трансформатором мощностью 40 кВа</t>
  </si>
  <si>
    <t>КТП, МТП, БКТП, КТПн с трансформатором мощностью 63 кВа</t>
  </si>
  <si>
    <t>КТП, МТП, БКТП, КТПн с трансформатором мощностью 100 кВа</t>
  </si>
  <si>
    <t>КТП, МТП, БКТП, КТПн с трансформатором мощностью 160 кВа</t>
  </si>
  <si>
    <t>КТП, МТП, БКТП, КТПн с трансформатором мощностью 250 кВа</t>
  </si>
  <si>
    <t>КТП, МТП, БКТП, КТПн с трансформатором мощностью 400 кВа</t>
  </si>
  <si>
    <t>КТП, МТП, БКТП, КТПн, КТП с трансформатором мощностью 630 кВа</t>
  </si>
  <si>
    <t>КТП, МТП, БКТП, КТПн, КТП с трансформатором мощностью  1000 кВа</t>
  </si>
  <si>
    <t>КТП, МТП, БКТП, КТПн, КТП с трансформатором мощностью 2*630 кВа</t>
  </si>
  <si>
    <t>КТП, МТП, БКТП, КТПн, КТП с трансформатором мощностью  2*1000 кВа</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Бурятия</t>
  </si>
  <si>
    <r>
      <t>С</t>
    </r>
    <r>
      <rPr>
        <b/>
        <vertAlign val="subscript"/>
        <sz val="11"/>
        <color indexed="8"/>
        <rFont val="Times New Roman"/>
        <family val="1"/>
        <charset val="204"/>
      </rPr>
      <t>1</t>
    </r>
    <r>
      <rPr>
        <b/>
        <sz val="11"/>
        <color indexed="8"/>
        <rFont val="Times New Roman"/>
        <family val="1"/>
        <charset val="204"/>
      </rPr>
      <t xml:space="preserve">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ТСО и иным лицам, с применением постоянной схемы электроснабжения и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по мероприятиям, в том числе:</t>
    </r>
  </si>
  <si>
    <t>0,4, 6-10</t>
  </si>
  <si>
    <t>С2i -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 (руб./км)</t>
  </si>
  <si>
    <t>Прокладка воздушных линий с установкой опор (одноцепные если не указано иное)</t>
  </si>
  <si>
    <t>Провод марки АС сечением до 50 мм2</t>
  </si>
  <si>
    <t>Руб/км</t>
  </si>
  <si>
    <t>Провод марки АС сечением 70 мм2</t>
  </si>
  <si>
    <t>Провод марки СИП сечением до 16 мм2</t>
  </si>
  <si>
    <t>Провод марки СИП сечением 25 мм2</t>
  </si>
  <si>
    <t>Провод марки СИП сечением 35 мм2</t>
  </si>
  <si>
    <t>Провод марки СИП сечением 50 мм2</t>
  </si>
  <si>
    <t>Провод марки СИП сечением 70 мм2</t>
  </si>
  <si>
    <t>6/10.</t>
  </si>
  <si>
    <t>Провод марки АС сечением до 70 мм2</t>
  </si>
  <si>
    <t>Провод марки СИП сечением до 50 мм2</t>
  </si>
  <si>
    <t>Провод марки СИП сечением до 70 мм2</t>
  </si>
  <si>
    <t>Провод марки АС сечением 95 мм2</t>
  </si>
  <si>
    <t>Провод марки АС сечением 150 мм2</t>
  </si>
  <si>
    <t>Прокладка воздушных линий по существующим опорам (одноцепные если не указано иное)</t>
  </si>
  <si>
    <t>Провод марки СИП сечением до 35 мм2</t>
  </si>
  <si>
    <t>Провод марки СИП сечением 95 мм2</t>
  </si>
  <si>
    <t>Провод марки АС сечением 35 мм2</t>
  </si>
  <si>
    <t>Провод марки АС сечением 50 мм2</t>
  </si>
  <si>
    <t xml:space="preserve"> С3,i -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 (руб./км)</t>
  </si>
  <si>
    <t>Прокладка одной кабельной линии в траншее с покрытием кирпичом</t>
  </si>
  <si>
    <t>ААБлУ, ААБ2лУ, ААБл, АПвПУ, ААШвУ, ААШпУ, АВБбШв, АВВГ, АВБбШв сечение кабельных линий до 16 мм2</t>
  </si>
  <si>
    <t>ААБлУ, ААБ2лУ, ААБл, АПвПУ, ААШвУ, ААШпУ, АВБбШв, АВВГ, АВБбШв сечение кабельных линий до 25 мм2</t>
  </si>
  <si>
    <t>ААБлУ, ААБ2лУ, ААБл, АПвПУ, ААШвУ, ААШпУ, АВБбШв, АВВГ, АВБбШв сечение кабельных линий до 35 мм2</t>
  </si>
  <si>
    <t>ААБлУ, ААБ2лУ, ААБл, АПвПУ, ААШвУ, ААШпУ, АВБбШв, АВВГ, АВБбШв сечение кабельных линий до 50 мм2</t>
  </si>
  <si>
    <t>ААБлУ, ААБ2лУ, ААБл, АПвПУ, ААШвУ, ААШпУ, АВБбШв, АВВГ, АВБбШв сечение кабельных линий 70 мм2</t>
  </si>
  <si>
    <t>ААБлУ, ААБ2лУ, ААБл, АПвПУ, ААШвУ, ААШпУ, АВБбШв, АВВГ, АВБбШв сечение кабельных линий 95 мм2</t>
  </si>
  <si>
    <t>ААБлУ, ААБ2лУ, ААБл, АПвПУ, ААШвУ, ААШпУ, АВБбШв, АВВГ, АВБбШв сечение кабельных линий 120 мм2</t>
  </si>
  <si>
    <t>ААБлУ, ААБ2лУ, ААБл, АПвПУ, ААШвУ, ААШпУ, АВБбШв, АВВГ, АВБбШв сечение кабельных линий 150 мм2</t>
  </si>
  <si>
    <t>ААБлУ, ААБ2лУ, ААБл, АПвПУ, ААШвУ, ААШпУ, АВБбШв, АВВГ, АВБбШв сечение кабельных линий 185 мм2</t>
  </si>
  <si>
    <t>ААБлУ, ААБ2лУ, ААБл, АПвПУ, ААШвУ, ААШпУ, АВБбШв, АВВГ, АВБбШв сечение кабельных линий 240 мм2</t>
  </si>
  <si>
    <t>ААБлУ, ААБ2лУ, ААБл, АПвПУ, ААШвУ, ААШпУ, АВБбШв, АВВГ, АВБбШв сечение кабельных линий до 70 мм2</t>
  </si>
  <si>
    <t>ААБлУ, ААБ2лУ, ААБл, АПвПУ, ААШвУ, ААШпУ, АВБбШв, АВВГ, АВБбШв сечение кабельных линий до 95 мм2</t>
  </si>
  <si>
    <t>Прокладка двух кабельной линии в траншее с покрытием кирпичом</t>
  </si>
  <si>
    <t>ААБлУ, ААБ2лУ, ААШвУ, ААШпУ, АВБбШв, АВВГ, АВБбШв сечение кабельных линий до 120 мм2</t>
  </si>
  <si>
    <t>ААБлУ, ААБ2лУ, ААШвУ, ААШпУ, АВБбШв, АВВГ, АВБбШв сечение кабельных линий 150 мм2</t>
  </si>
  <si>
    <t>Прокладка одной кабельной линии с восстановлением асфальтобетонного покрытия</t>
  </si>
  <si>
    <t>ААБлУ, ААБ2лУ, ААБл, АПвПУ, ААШвУ, ААШпУ, АВБбШв, АВВГ, АВБбШв сечение кабельных линий 50 мм2</t>
  </si>
  <si>
    <t>ААБлУ, ААБ2лУ, ААБл, АПвПУ, ААШвУ, ААШпУ, АВБбШв, АВВГ, АВБбШв сечение кабельных линий до 120 мм2</t>
  </si>
  <si>
    <t>Прокладка одной кабельной линии в траншее без покрытия от механических повреждений</t>
  </si>
  <si>
    <t>Прокладка одной кабельной линии методом горизонтально направленного бурения (прокола)</t>
  </si>
  <si>
    <t>ААБлУ, ААБ2лУ, ААБл, АПвПУ, ААШвУ, ААШпУ, АВБбШв, АВВГ, АВБбШв сечение кабельных линий до 150 мм2</t>
  </si>
  <si>
    <t>3С4,i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на i-м уровне напряжения (руб./шт.)</t>
  </si>
  <si>
    <t>Строительство реклоузеров</t>
  </si>
  <si>
    <t>Руб/шт</t>
  </si>
  <si>
    <t>С5,i -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м напряжения до 35 кВ (руб./кВт)</t>
  </si>
  <si>
    <t>Строительство трансформаторных подстанций уровнем напряжения до 35 кВ</t>
  </si>
  <si>
    <t>КТП, МТП, БКТП, КТПн, КТПс с трансформатором мощностью 25 кВа</t>
  </si>
  <si>
    <t>КТП, МТП, БКТП, КТПн, КТПс с трансформатором мощностью 40 кВа</t>
  </si>
  <si>
    <t>КТП, МТП, БКТП, КТПн, КТПс с трансформатором мощностью 63 кВа</t>
  </si>
  <si>
    <t>КТП, МТП, БКТП, КТПн, КТПс с трансформатором мощностью 160 кВа</t>
  </si>
  <si>
    <t>КТП, МТП, БКТП, КТПн, КТПс с трансформатором мощностью 250 кВа</t>
  </si>
  <si>
    <t>КТП, МТП, БКТП, КТПн, КТПс с трансформатором мощностью 400 кВа</t>
  </si>
  <si>
    <t>КТП, МТП, БКТП, КТПн с трансформатором мощностью 630 кВа</t>
  </si>
  <si>
    <t>КТП, МТП, БКТП, КТПн с трансформатором мощностью  1000 кВа</t>
  </si>
  <si>
    <t>КТП, МТП, БКТП, КТПн, 2КТП с трансформатором мощностью 2*630 кВа</t>
  </si>
  <si>
    <t>КТП, МТП, БКТП, КТПн, 2КТП с трансформатором мощностью  2*1000 кВа</t>
  </si>
  <si>
    <t xml:space="preserve"> без НДС</t>
  </si>
  <si>
    <t>Ставка платы*
(Территория городских населенных пунктов)</t>
  </si>
  <si>
    <t>Ставка платы*
(Территория, 
не относящаяся к городским населенным пунктам)</t>
  </si>
  <si>
    <t>до 15 кВт</t>
  </si>
  <si>
    <t>Приказ РСТ ЗК от 28.12.2018 года №761-НПА</t>
  </si>
  <si>
    <t>Ставки ПТП за единицу максимальной мощности</t>
  </si>
  <si>
    <t>От 15 до 150 кВт</t>
  </si>
  <si>
    <t>строительство воздушных линий</t>
  </si>
  <si>
    <t>строительство ВЛИ-0,4 кВ, провод СИП сечением до          50  мм2 включительно</t>
  </si>
  <si>
    <t>1 050,82</t>
  </si>
  <si>
    <t>1 050,46</t>
  </si>
  <si>
    <t>строительство ВЛИ-0,4 кВ, провод СИП сечением от 50 до 100 мм2 включительно</t>
  </si>
  <si>
    <t>1 212,79</t>
  </si>
  <si>
    <t>1 201,60</t>
  </si>
  <si>
    <t>строительство ВЛИ-0,4 кВ совместная подвеска на общих опорах, провод СИП сечением до 50  мм2 включительно</t>
  </si>
  <si>
    <t>строительство ВЛИ-0,4 кВ совместная подвеска на общих опорах, провод СИП сечением от 50 до 100 мм2 включительно)</t>
  </si>
  <si>
    <t>1 086,74</t>
  </si>
  <si>
    <t>строительство кабельных линий</t>
  </si>
  <si>
    <t>строительство КЛ-0,4 кВ в траншее (кабели с резиновой и пластмассовой изоляцией с алюминиевыми жилами сечением от 50 до 100 мм2 включительно)</t>
  </si>
  <si>
    <t>1 280,74</t>
  </si>
  <si>
    <t>строительство КЛ-0,4 кВ в траншее (кабели с резиновой и пластмассовой изоляцией с алюминиевыми жилами сечением от 100 до 200 мм2 включительно)</t>
  </si>
  <si>
    <t>2 417,75</t>
  </si>
  <si>
    <t>строительство КЛ-0,4 кВ в траншее (кабели с резиновой и пластмассовой изоляцией с алюминиевыми жилами сечением от 200 до 500 мм2 включительно)</t>
  </si>
  <si>
    <t>3 253,62</t>
  </si>
  <si>
    <t>строительство реклоузеров (РВА/TEL-10-12,5/630)</t>
  </si>
  <si>
    <t>строительство распределительных пунктов (1 ячейка КСО с вакуумным выключателем ВВ/TEL)</t>
  </si>
  <si>
    <t>строительство комплектных однотрансформаторных подстанций (КТП) с уровнем напряжения до 35 кВ</t>
  </si>
  <si>
    <t>строительство однотрансформаторных КТПН мощностью от 100 до 250 кВА включительно</t>
  </si>
  <si>
    <t>3 211,16</t>
  </si>
  <si>
    <t>строительство однотрансформаторных КТПН мощностью от 250 до 500 кВА включительно</t>
  </si>
  <si>
    <t>строительство однотрансформаторных КТПН мощностью от 500 до 900 кВА включительно</t>
  </si>
  <si>
    <t>1 144,10</t>
  </si>
  <si>
    <t>строительство однотрансформаторных БКТП блочного типа (сэндвич-панели) мощностью от 250 до 500 кВА включительно</t>
  </si>
  <si>
    <t>14 395,94</t>
  </si>
  <si>
    <t>строительство однотрансформаторных БКТП блочного типа (сэндвич-панели) мощностью от 500 до 900 кВА включительно</t>
  </si>
  <si>
    <t>9 570,48</t>
  </si>
  <si>
    <t>строительство однотрансформаторных ЗТП кирпичного исполнения мощностью от 500 до 900 кВА включительно</t>
  </si>
  <si>
    <t>свыше 670 кВт</t>
  </si>
  <si>
    <t>строительство ВЛИ-0,4 кВ совместная подвеска на общих опорах, провод СИП сечением от 50 до 100 мм2 включительно</t>
  </si>
  <si>
    <t>строительство однотрансформаторных КТПН мощностью свыше 1000 кВА</t>
  </si>
  <si>
    <t>строительство однотрансформаторных БКТП блочного типа (сэндвич-панели) мощностью свыше 1000 кВА</t>
  </si>
  <si>
    <t>6 434,23</t>
  </si>
  <si>
    <t>6 434,24</t>
  </si>
  <si>
    <t>строительство однотрансформаторных ЗТП кирпичного исполнения мощностью свыше 1000 кВА</t>
  </si>
  <si>
    <t>строительство ВЛ-6 (20) кВ на ж/б опорах, провод изолированный СИП от 50 до 100 мм2 включительно</t>
  </si>
  <si>
    <t>3 050,57</t>
  </si>
  <si>
    <t>2 954,75</t>
  </si>
  <si>
    <t>строительство ВЛ-6 (20) кВ на ж/б опорах, провод изолированный СИП от 100 до 200 мм2 включительно</t>
  </si>
  <si>
    <t>5 717,11</t>
  </si>
  <si>
    <t>строительство ВЛ-6 (20) кВ на ж/б опорах, провод неизолированный АС от 50 до 100 мм2 включительно</t>
  </si>
  <si>
    <t>3 096,64</t>
  </si>
  <si>
    <t>строительство ВЛ-6 (20) кВ на деревянных опорах с  ж/б приставками, провод неизолированный АС от 50 до 100 мм2 включительно</t>
  </si>
  <si>
    <t>2 786,59</t>
  </si>
  <si>
    <t>2 159,12</t>
  </si>
  <si>
    <t>строительство КЛ-6 (20) кВ в траншее  (кабели с резиновой и пластмассовой изоляцией с алюминиевыми жилами сечением от 50 до 100  мм2 включительно)</t>
  </si>
  <si>
    <t>5 678,39</t>
  </si>
  <si>
    <t>строительство КЛ-6 (20) кВ в траншее  (кабели с резиновой и пластмассовой изоляцией с алюминиевыми жилами сечением от 100 до 200  мм2 включительно)</t>
  </si>
  <si>
    <t>6 987,98</t>
  </si>
  <si>
    <t>строительство КЛ-6 (20) кВ в траншее  (кабели с резиновой и пластмассовой изоляцией с алюминиевыми жилами сечением от 200 до 500  мм2 включительно)</t>
  </si>
  <si>
    <t>8 167,85</t>
  </si>
  <si>
    <t>строительство КЛ-6 (20) кВ в траншее  (кабели с бумажной изоляцией с алюминиевыми жилами сечением от 50 до 100  мм2 включительно)</t>
  </si>
  <si>
    <t>4 302,83</t>
  </si>
  <si>
    <t>3 403,60</t>
  </si>
  <si>
    <t>строительство КЛ-6 (20) кВ в траншее  (кабели с бумажной изоляцией с алюминиевыми жилами сечением от 100 до 200  мм2 включительно)</t>
  </si>
  <si>
    <t>6 124,56</t>
  </si>
  <si>
    <t>5 219,37</t>
  </si>
  <si>
    <t>строительство КЛ-6 (20) кВ в траншее  (кабели с бумажной изоляцией с алюминиевыми жилами сечением от 200 до 500  мм2 включительно)</t>
  </si>
  <si>
    <t>6 896,27</t>
  </si>
  <si>
    <t>2 619,49</t>
  </si>
  <si>
    <t>2 619,50</t>
  </si>
  <si>
    <t>1 635,21</t>
  </si>
  <si>
    <t>строительство ВЛ-6 (20) кВ на деревянных опорах с ж/б приставками, провод неизолированный АС от 50 до 100 мм2 включительно</t>
  </si>
  <si>
    <t>1 998,70</t>
  </si>
  <si>
    <t>2 336,17</t>
  </si>
  <si>
    <t>1 230,69</t>
  </si>
  <si>
    <t>1 751,75</t>
  </si>
  <si>
    <t>1 972,47</t>
  </si>
  <si>
    <t>1 492,84</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t>
  </si>
  <si>
    <t>Строительство ВЛИ-0,4 кВ, провод СИП сечением до 50  мм2 включительно</t>
  </si>
  <si>
    <t>Строительство ВЛИ-0,4 кВ, провод СИП сечением от 50 до 100 мм2 включительно</t>
  </si>
  <si>
    <t>Строительство ВЛИ-0,4 кВ совместная подвеска на общих опорах, провод СИП сечением до 50  мм2 включительно</t>
  </si>
  <si>
    <t>Строительство ВЛИ-0,4 кВ совместная подвеска на общих опорах, провод СИП сечением от 50 до         100 мм2 включительно</t>
  </si>
  <si>
    <t>Строительство КЛ-0,4 кВ в траншее (кабели с резиновой и пластмассовой изоляцией с алюминиевыми жилами сечением до 50 мм2 включительно)</t>
  </si>
  <si>
    <t>Строительство КЛ-0,4 кВ в траншее (кабели с резиновой и пластмассовой изоляцией с алюминиевыми жилами сечением от 50 до 100 мм2 включительно)</t>
  </si>
  <si>
    <t>Строительство КЛ-0,4 кВ в траншее (кабели с резиновой и пластмассовой изоляцией с алюминиевыми жилами сечением от 100 до 200 мм2 включительно)</t>
  </si>
  <si>
    <t>Строительство КЛ-0,4 кВ в траншее (кабели с резиновой и пластмассовой изоляцией с алюминиевыми жилами сечением от 200 до 500 мм2 включительно)</t>
  </si>
  <si>
    <t>Строительство ВЛ-6 (20) кВ на ж/б опорах, провод изолированный СИП до 50  мм2 включительно</t>
  </si>
  <si>
    <t>Строительство ВЛ-6 (20) кВ на ж/б опорах, провод изолированный СИП от 50 до 100 мм2 включительно</t>
  </si>
  <si>
    <t>Строительство ВЛ-6 (20) кВ на ж/б опорах, провод изолированный СИП от 100 до 200 мм2 включительно</t>
  </si>
  <si>
    <t>Строительство ВЛ-6 (20) кВ на ж/б опорах, провод неизолированный АС до 50  мм2 включительно</t>
  </si>
  <si>
    <t>Строительство ВЛ-6 (20) кВ на ж/б опорах, провод неизолированный АС от 50 до 100 мм2 включительно</t>
  </si>
  <si>
    <t>Строительство ВЛ-6 (20) кВ на деревянных опорах с  ж/б приставками, провод неизолированный АС до 50  мм2 включительно</t>
  </si>
  <si>
    <t>Строительство ВЛ-6 (20) кВ на деревянных опорах с  ж/б приставками, провод неизолированный АС от 50 до 100 мм2 включительно</t>
  </si>
  <si>
    <t>Строительство КЛ-6 (20) кВ в траншее  (кабели с резиновой и пластмассовой изоляцией с алюминиевыми жилами сечением от 50 до 100  мм2 включительно)</t>
  </si>
  <si>
    <t>Строительство КЛ-6 (20) кВ в траншее  (кабели с резиновой и пластмассовой изоляцией с алюминиевыми жилами сечением от 100 до 200   мм2 включительно)</t>
  </si>
  <si>
    <t>Строительство КЛ-6 (20) кВ в траншее  (кабели с резиновой и пластмассовой изоляцией с алюминиевыми жилами сечением от 200 до 500  мм2 включительно)</t>
  </si>
  <si>
    <t>Строительство КЛ-6 (20) кВ в траншее  (кабели с бумажной изоляцией с алюминиевыми жилами сечением от 50 до 100  мм2 включительно)</t>
  </si>
  <si>
    <t>Строительство КЛ-6 (20) кВ в траншее  (кабели с бумажной изоляцией с алюминиевыми жилами сечением от 100 до 200  мм2 включительно)</t>
  </si>
  <si>
    <t>Строительство КЛ-6 (20) кВ в траншее  (кабели с бумажной изоляцией с алюминиевыми жилами сечением от 200 до 500  мм2 включительно)</t>
  </si>
  <si>
    <r>
      <t>Стандартизиро</t>
    </r>
    <r>
      <rPr>
        <sz val="11"/>
        <color rgb="FF000000"/>
        <rFont val="Times New Roman"/>
        <family val="1"/>
        <charset val="204"/>
      </rPr>
      <t>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t>
    </r>
    <r>
      <rPr>
        <sz val="11"/>
        <rFont val="Times New Roman"/>
        <family val="1"/>
        <charset val="204"/>
      </rPr>
      <t xml:space="preserve"> С</t>
    </r>
    <r>
      <rPr>
        <vertAlign val="subscript"/>
        <sz val="11"/>
        <rFont val="Times New Roman"/>
        <family val="1"/>
        <charset val="204"/>
      </rPr>
      <t>4</t>
    </r>
    <r>
      <rPr>
        <sz val="11"/>
        <color rgb="FF000000"/>
        <rFont val="Times New Roman"/>
        <family val="1"/>
        <charset val="204"/>
      </rPr>
      <t>, руб./шт. без НДС, в том числе</t>
    </r>
  </si>
  <si>
    <t>Строительство распределительных пунктов (1 ячейка КСО с вакуумным выключателем ВВ/TEL)</t>
  </si>
  <si>
    <t>Строительство реклоузеров (РВА/TEL-10-12,5/630)</t>
  </si>
  <si>
    <t>Стандартизированная тарифная ставка на покрытие расходов сетевой организации на строительство трансформаторных подстанций (ТП) С5, руб./кВт без НДС, в том числе</t>
  </si>
  <si>
    <t>Строительство однотрансформаторных КТПН мощностью до 25 кВА включительно</t>
  </si>
  <si>
    <t>Строительство однотрансформаторных КТПН мощностью от 25 до 100 кВА включительно</t>
  </si>
  <si>
    <t>Строительство однотрансформаторных КТПН мощностью от 100 до 250 кВА включительно</t>
  </si>
  <si>
    <t>Строительство однотрансформаторных КТПН мощностью от 250 до 500 кВА включительно</t>
  </si>
  <si>
    <t>Строительство однотрансформаторных КТПН мощностью от 500 до 900 кВА включительно</t>
  </si>
  <si>
    <t>Строительство однотрансформаторных КТПН мощностью свыше 1000 кВА</t>
  </si>
  <si>
    <t>Строительство однотрансформаторных БКТП блочного типа (сэндвич-панели) мощностью от 250 до 500 кВА включительно</t>
  </si>
  <si>
    <t>Строительство однотрансформаторных БКТП блочного типа (сэндвич-панели) мощностью от 500 до 900 кВА включительно</t>
  </si>
  <si>
    <t>Строительство однотрансформаторных БКТП блочного типа (сэндвич-панели) мощностью свыше 1000 кВА</t>
  </si>
  <si>
    <t>Строительство однотрансформаторных ЗТП кирпичного исполнения мощностью от 500 до 900 кВА включительно</t>
  </si>
  <si>
    <t xml:space="preserve">- </t>
  </si>
  <si>
    <t xml:space="preserve">Строительство однотрансформаторных ЗТП кирпичного исполнения мощностью свыше 1000 кВА </t>
  </si>
  <si>
    <t>Стандартизированная тарифная ставка на покрытие расходов сетевой организации на строительство распределительных трансформаторных подстанций (РТП) С6, руб./кВт без НДС,  в том числе</t>
  </si>
  <si>
    <t>Строительство  РТП с  трансформатором мощностью от 500 до 900 кВА включительно</t>
  </si>
  <si>
    <t>Строительство  РТП с  трансформатором мощностью свыше 1000 кВА</t>
  </si>
  <si>
    <r>
      <t>Стандартизиров</t>
    </r>
    <r>
      <rPr>
        <b/>
        <sz val="11"/>
        <color rgb="FF000000"/>
        <rFont val="Times New Roman"/>
        <family val="1"/>
        <charset val="204"/>
      </rPr>
      <t>анная тарифная ставка на покрытие расходов сетевой организации на строительство подстанций уровнем напряжения 35 кВ и выше (ПС)</t>
    </r>
    <r>
      <rPr>
        <b/>
        <sz val="11"/>
        <rFont val="Times New Roman"/>
        <family val="1"/>
        <charset val="204"/>
      </rPr>
      <t xml:space="preserve"> С</t>
    </r>
    <r>
      <rPr>
        <b/>
        <vertAlign val="subscript"/>
        <sz val="11"/>
        <rFont val="Times New Roman"/>
        <family val="1"/>
        <charset val="204"/>
      </rPr>
      <t>7</t>
    </r>
    <r>
      <rPr>
        <b/>
        <sz val="11"/>
        <color rgb="FF000000"/>
        <rFont val="Times New Roman"/>
        <family val="1"/>
        <charset val="204"/>
      </rPr>
      <t>, руб./кВт без НДС, в том числе</t>
    </r>
  </si>
  <si>
    <t>Строительство подстанций с  трансформаторами мощностью 2 х 10 МВА</t>
  </si>
  <si>
    <t xml:space="preserve">СО 6.2059/10 </t>
  </si>
  <si>
    <t>ТАРИФНОЕ МЕНЮ ПО ТЕХНОЛОГИЧЕСКОМУ ПРИСОЕДИНЕНИЮ на 2019 г.</t>
  </si>
  <si>
    <t>ДЗО ПАО «МРСК Сибири» АО «Тываэнерго»</t>
  </si>
  <si>
    <t>Ставка платы* (в текущих ценах)</t>
  </si>
  <si>
    <t>для территорий городских населенных пунктов</t>
  </si>
  <si>
    <t>для территорий, не относящих к территориям городских населенных пунктов</t>
  </si>
  <si>
    <t xml:space="preserve">Постановление Службы по тарифам Республики Тыва от 28.12.2018 г. № 66, опубликовано 29.12.2018 г. на сайте Службы по тарифам Республики Тыва
http://tarif.rtyva.ru </t>
  </si>
  <si>
    <t>0,2 - 20</t>
  </si>
  <si>
    <r>
      <t>С</t>
    </r>
    <r>
      <rPr>
        <vertAlign val="subscript"/>
        <sz val="9"/>
        <rFont val="Times New Roman"/>
        <family val="1"/>
        <charset val="204"/>
      </rPr>
      <t>1</t>
    </r>
    <r>
      <rPr>
        <vertAlign val="superscript"/>
        <sz val="9"/>
        <rFont val="Times New Roman"/>
        <family val="1"/>
        <charset val="204"/>
      </rPr>
      <t>maxN</t>
    </r>
    <r>
      <rPr>
        <sz val="9"/>
        <rFont val="Times New Roman"/>
        <family val="1"/>
        <charset val="204"/>
      </rPr>
      <t xml:space="preserve"> Ставка за единицу максимальной мощности на покрытие расходов н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t>
    </r>
    <r>
      <rPr>
        <vertAlign val="superscript"/>
        <sz val="9"/>
        <rFont val="Times New Roman"/>
        <family val="1"/>
        <charset val="204"/>
      </rPr>
      <t>1)</t>
    </r>
    <r>
      <rPr>
        <sz val="9"/>
        <rFont val="Times New Roman"/>
        <family val="1"/>
        <charset val="204"/>
      </rPr>
      <t xml:space="preserve"> кВт включительно</t>
    </r>
  </si>
  <si>
    <t>0,2 - 10</t>
  </si>
  <si>
    <r>
      <t>С</t>
    </r>
    <r>
      <rPr>
        <vertAlign val="subscript"/>
        <sz val="9"/>
        <rFont val="Times New Roman"/>
        <family val="1"/>
        <charset val="204"/>
      </rPr>
      <t>1.1</t>
    </r>
    <r>
      <rPr>
        <vertAlign val="superscript"/>
        <sz val="9"/>
        <rFont val="Times New Roman"/>
        <family val="1"/>
        <charset val="204"/>
      </rPr>
      <t xml:space="preserve">maxN </t>
    </r>
    <r>
      <rPr>
        <sz val="9"/>
        <rFont val="Times New Roman"/>
        <family val="1"/>
        <charset val="204"/>
      </rPr>
      <t>Подготовка и выдача сетевой организацией технических условий Заявителю (ТУ)</t>
    </r>
  </si>
  <si>
    <r>
      <t>С</t>
    </r>
    <r>
      <rPr>
        <vertAlign val="subscript"/>
        <sz val="9"/>
        <rFont val="Times New Roman"/>
        <family val="1"/>
        <charset val="204"/>
      </rPr>
      <t>1.2</t>
    </r>
    <r>
      <rPr>
        <vertAlign val="superscript"/>
        <sz val="9"/>
        <rFont val="Times New Roman"/>
        <family val="1"/>
        <charset val="204"/>
      </rPr>
      <t xml:space="preserve">maxN </t>
    </r>
    <r>
      <rPr>
        <sz val="9"/>
        <rFont val="Times New Roman"/>
        <family val="1"/>
        <charset val="204"/>
      </rPr>
      <t>Проверка сетевой организацией выполнения Заявителем технических условий</t>
    </r>
  </si>
  <si>
    <r>
      <t>С</t>
    </r>
    <r>
      <rPr>
        <vertAlign val="subscript"/>
        <sz val="9"/>
        <rFont val="Times New Roman"/>
        <family val="1"/>
        <charset val="204"/>
      </rPr>
      <t>1</t>
    </r>
    <r>
      <rPr>
        <vertAlign val="superscript"/>
        <sz val="9"/>
        <rFont val="Times New Roman"/>
        <family val="1"/>
        <charset val="204"/>
      </rPr>
      <t xml:space="preserve">maxN </t>
    </r>
    <r>
      <rPr>
        <sz val="9"/>
        <rFont val="Times New Roman"/>
        <family val="1"/>
        <charset val="204"/>
      </rPr>
      <t>Ставка за единицу максимальной мощности на покрытие расходов на технологического присоединения энергопринимающих устройств с применением постоянной схемы электроснабжения</t>
    </r>
  </si>
  <si>
    <r>
      <t>С</t>
    </r>
    <r>
      <rPr>
        <vertAlign val="subscript"/>
        <sz val="9"/>
        <rFont val="Times New Roman"/>
        <family val="1"/>
        <charset val="204"/>
      </rPr>
      <t>2</t>
    </r>
    <r>
      <rPr>
        <vertAlign val="superscript"/>
        <sz val="9"/>
        <rFont val="Times New Roman"/>
        <family val="1"/>
        <charset val="204"/>
      </rPr>
      <t>max</t>
    </r>
    <r>
      <rPr>
        <sz val="9"/>
        <rFont val="Times New Roman"/>
        <family val="1"/>
        <charset val="204"/>
      </rPr>
      <t xml:space="preserve"> Строительство воздушных линий</t>
    </r>
  </si>
  <si>
    <t>ВЛ-0,4 кВ на деревянных опорах</t>
  </si>
  <si>
    <t>ВЛ-0,4 кВ на железобетонных опорах</t>
  </si>
  <si>
    <t>ВЛ-6-10 кВ на деревянных опорах</t>
  </si>
  <si>
    <t>ВЛ-6-10 кВ на железобетонных опорах</t>
  </si>
  <si>
    <r>
      <t>С</t>
    </r>
    <r>
      <rPr>
        <vertAlign val="subscript"/>
        <sz val="9"/>
        <rFont val="Times New Roman"/>
        <family val="1"/>
        <charset val="204"/>
      </rPr>
      <t>2</t>
    </r>
    <r>
      <rPr>
        <vertAlign val="superscript"/>
        <sz val="9"/>
        <rFont val="Times New Roman"/>
        <family val="1"/>
        <charset val="204"/>
      </rPr>
      <t xml:space="preserve">max </t>
    </r>
    <r>
      <rPr>
        <sz val="9"/>
        <rFont val="Times New Roman"/>
        <family val="1"/>
        <charset val="204"/>
      </rPr>
      <t>Строительство воздушных линий для Заявителей, осуществляющих технологическое присоединение своих энергопринимающих устройств максимальной мощностью</t>
    </r>
    <r>
      <rPr>
        <b/>
        <sz val="9"/>
        <rFont val="Times New Roman"/>
        <family val="1"/>
        <charset val="204"/>
      </rPr>
      <t xml:space="preserve"> не более 150 кВт</t>
    </r>
    <r>
      <rPr>
        <b/>
        <vertAlign val="superscript"/>
        <sz val="9"/>
        <rFont val="Times New Roman"/>
        <family val="1"/>
        <charset val="204"/>
      </rPr>
      <t>1)</t>
    </r>
  </si>
  <si>
    <r>
      <t>С</t>
    </r>
    <r>
      <rPr>
        <vertAlign val="subscript"/>
        <sz val="9"/>
        <rFont val="Times New Roman"/>
        <family val="1"/>
        <charset val="204"/>
      </rPr>
      <t>3</t>
    </r>
    <r>
      <rPr>
        <vertAlign val="superscript"/>
        <sz val="9"/>
        <rFont val="Times New Roman"/>
        <family val="1"/>
        <charset val="204"/>
      </rPr>
      <t>max</t>
    </r>
    <r>
      <rPr>
        <sz val="9"/>
        <rFont val="Times New Roman"/>
        <family val="1"/>
        <charset val="204"/>
      </rPr>
      <t>Строительство кабельных линий</t>
    </r>
  </si>
  <si>
    <t>КЛ-0,4 кВ</t>
  </si>
  <si>
    <t xml:space="preserve">КЛ-6-10 кВ </t>
  </si>
  <si>
    <r>
      <t>С</t>
    </r>
    <r>
      <rPr>
        <vertAlign val="subscript"/>
        <sz val="9"/>
        <rFont val="Times New Roman"/>
        <family val="1"/>
        <charset val="204"/>
      </rPr>
      <t>3</t>
    </r>
    <r>
      <rPr>
        <vertAlign val="superscript"/>
        <sz val="9"/>
        <rFont val="Times New Roman"/>
        <family val="1"/>
        <charset val="204"/>
      </rPr>
      <t>max</t>
    </r>
    <r>
      <rPr>
        <sz val="9"/>
        <rFont val="Times New Roman"/>
        <family val="1"/>
        <charset val="204"/>
      </rPr>
      <t xml:space="preserve"> Строительство кабельных линий для Заявителей, осуществляющих технологическое присоединение своих энергопринимающих устройств максимальной мощностью </t>
    </r>
    <r>
      <rPr>
        <b/>
        <sz val="9"/>
        <rFont val="Times New Roman"/>
        <family val="1"/>
        <charset val="204"/>
      </rPr>
      <t>не более 150 кВт</t>
    </r>
    <r>
      <rPr>
        <b/>
        <vertAlign val="superscript"/>
        <sz val="9"/>
        <rFont val="Times New Roman"/>
        <family val="1"/>
        <charset val="204"/>
      </rPr>
      <t>1)</t>
    </r>
  </si>
  <si>
    <r>
      <t>С</t>
    </r>
    <r>
      <rPr>
        <vertAlign val="subscript"/>
        <sz val="10"/>
        <rFont val="Times New Roman"/>
        <family val="1"/>
        <charset val="204"/>
      </rPr>
      <t>5</t>
    </r>
    <r>
      <rPr>
        <vertAlign val="superscript"/>
        <sz val="10"/>
        <rFont val="Times New Roman"/>
        <family val="1"/>
        <charset val="204"/>
      </rPr>
      <t xml:space="preserve">max </t>
    </r>
    <r>
      <rPr>
        <sz val="10"/>
        <rFont val="Times New Roman"/>
        <family val="1"/>
        <charset val="204"/>
      </rPr>
      <t>Строительство трансформаторных подстанций (ТП), за исключением распределительных трансформаторных подстанций (РТП), с уровнем напряжения до 35 кВ</t>
    </r>
  </si>
  <si>
    <t>ТП 6-10/0,4 1 ТМ до 25 кВА включительно</t>
  </si>
  <si>
    <t>ТП 6-10/0,4 1 ТМ от 25 до 100 кВА включительно</t>
  </si>
  <si>
    <t>ТП 6-10/0,4 1 ТМ от 100 до 250 кВА включительно</t>
  </si>
  <si>
    <t>ТП 6-10/0,4 1 ТМ от 250 до 500 кВА включительно</t>
  </si>
  <si>
    <t>ТП 6-10/0,4 1 ТМ от 500 до 900 кВА включительно</t>
  </si>
  <si>
    <r>
      <t>С</t>
    </r>
    <r>
      <rPr>
        <vertAlign val="subscript"/>
        <sz val="10"/>
        <rFont val="Times New Roman"/>
        <family val="1"/>
        <charset val="204"/>
      </rPr>
      <t>5</t>
    </r>
    <r>
      <rPr>
        <vertAlign val="superscript"/>
        <sz val="10"/>
        <rFont val="Times New Roman"/>
        <family val="1"/>
        <charset val="204"/>
      </rPr>
      <t xml:space="preserve">max </t>
    </r>
    <r>
      <rPr>
        <sz val="10"/>
        <rFont val="Times New Roman"/>
        <family val="1"/>
        <charset val="204"/>
      </rPr>
      <t xml:space="preserve">Строительство трансформаторных подстанций (ТП), за исключением распределительных трансформаторных подстанций (РТП), с уровнем напряжения до 35 кВ для Заявителей, осуществляющих технологическое присоединение своих энергопринимающих устройств максимальной мощностью </t>
    </r>
    <r>
      <rPr>
        <b/>
        <sz val="10"/>
        <rFont val="Times New Roman"/>
        <family val="1"/>
        <charset val="204"/>
      </rPr>
      <t>не более 150 кВт</t>
    </r>
    <r>
      <rPr>
        <b/>
        <vertAlign val="superscript"/>
        <sz val="10"/>
        <rFont val="Times New Roman"/>
        <family val="1"/>
        <charset val="204"/>
      </rPr>
      <t>1)</t>
    </r>
  </si>
  <si>
    <t xml:space="preserve">Стандартизированные тарифные ставки платы за технологическое присоединение </t>
  </si>
  <si>
    <r>
      <t>С</t>
    </r>
    <r>
      <rPr>
        <vertAlign val="subscript"/>
        <sz val="10"/>
        <color theme="1"/>
        <rFont val="Times New Roman"/>
        <family val="1"/>
        <charset val="204"/>
      </rPr>
      <t>1</t>
    </r>
    <r>
      <rPr>
        <sz val="10"/>
        <color theme="1"/>
        <rFont val="Times New Roman"/>
        <family val="1"/>
        <charset val="204"/>
      </rPr>
      <t xml:space="preserve"> Стандартизированная тарифная ставка на покрытие расходов н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t>
    </r>
    <r>
      <rPr>
        <vertAlign val="superscript"/>
        <sz val="10"/>
        <color theme="1"/>
        <rFont val="Times New Roman"/>
        <family val="1"/>
        <charset val="204"/>
      </rPr>
      <t>1)</t>
    </r>
    <r>
      <rPr>
        <sz val="10"/>
        <color theme="1"/>
        <rFont val="Times New Roman"/>
        <family val="1"/>
        <charset val="204"/>
      </rPr>
      <t xml:space="preserve"> кВт включительно</t>
    </r>
  </si>
  <si>
    <t>руб. за  одно присоединение</t>
  </si>
  <si>
    <r>
      <t>(С</t>
    </r>
    <r>
      <rPr>
        <vertAlign val="subscript"/>
        <sz val="10"/>
        <rFont val="Times New Roman"/>
        <family val="1"/>
        <charset val="204"/>
      </rPr>
      <t>1.1</t>
    </r>
    <r>
      <rPr>
        <sz val="10"/>
        <rFont val="Times New Roman"/>
        <family val="1"/>
        <charset val="204"/>
      </rPr>
      <t>) Подготовка и выдача сетевой организацией технических условий Заявителю (ТУ)</t>
    </r>
  </si>
  <si>
    <r>
      <t>(С</t>
    </r>
    <r>
      <rPr>
        <vertAlign val="subscript"/>
        <sz val="10"/>
        <rFont val="Times New Roman"/>
        <family val="1"/>
        <charset val="204"/>
      </rPr>
      <t>1.2</t>
    </r>
    <r>
      <rPr>
        <sz val="10"/>
        <rFont val="Times New Roman"/>
        <family val="1"/>
        <charset val="204"/>
      </rPr>
      <t>) Проверка сетевой организацией выполнения Заявителем технических условий</t>
    </r>
  </si>
  <si>
    <r>
      <t>С</t>
    </r>
    <r>
      <rPr>
        <vertAlign val="subscript"/>
        <sz val="10"/>
        <color theme="1"/>
        <rFont val="Times New Roman"/>
        <family val="1"/>
        <charset val="204"/>
      </rPr>
      <t>1</t>
    </r>
    <r>
      <rPr>
        <sz val="10"/>
        <color theme="1"/>
        <rFont val="Times New Roman"/>
        <family val="1"/>
        <charset val="204"/>
      </rPr>
      <t xml:space="preserve"> Стандартизированная тарифная ставка на покрытие расходов на технологического присоединения энергопринимающих устройств с применением постоянной схемы электроснабжения</t>
    </r>
  </si>
  <si>
    <r>
      <t>С</t>
    </r>
    <r>
      <rPr>
        <vertAlign val="subscript"/>
        <sz val="10"/>
        <color theme="1"/>
        <rFont val="Times New Roman"/>
        <family val="1"/>
        <charset val="204"/>
      </rPr>
      <t>2</t>
    </r>
    <r>
      <rPr>
        <sz val="10"/>
        <color theme="1"/>
        <rFont val="Times New Roman"/>
        <family val="1"/>
        <charset val="204"/>
      </rPr>
      <t xml:space="preserve"> Стандартизированная тарифная ставка на покрытие расходов на строительство воздушных линий электропередачи в расчете на 1 км линии</t>
    </r>
  </si>
  <si>
    <r>
      <t>С</t>
    </r>
    <r>
      <rPr>
        <vertAlign val="subscript"/>
        <sz val="10"/>
        <color theme="1"/>
        <rFont val="Times New Roman"/>
        <family val="1"/>
        <charset val="204"/>
      </rPr>
      <t>2</t>
    </r>
    <r>
      <rPr>
        <sz val="10"/>
        <color theme="1"/>
        <rFont val="Times New Roman"/>
        <family val="1"/>
        <charset val="204"/>
      </rPr>
      <t xml:space="preserve"> (150 кВт) Стандарт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t>
    </r>
    <r>
      <rPr>
        <b/>
        <sz val="10"/>
        <color theme="1"/>
        <rFont val="Times New Roman"/>
        <family val="1"/>
        <charset val="204"/>
      </rPr>
      <t>не более 150 кВт</t>
    </r>
    <r>
      <rPr>
        <b/>
        <vertAlign val="superscript"/>
        <sz val="10"/>
        <color theme="1"/>
        <rFont val="Times New Roman"/>
        <family val="1"/>
        <charset val="204"/>
      </rPr>
      <t>1)</t>
    </r>
  </si>
  <si>
    <r>
      <t>С</t>
    </r>
    <r>
      <rPr>
        <vertAlign val="subscript"/>
        <sz val="10"/>
        <color theme="1"/>
        <rFont val="Times New Roman"/>
        <family val="1"/>
        <charset val="204"/>
      </rPr>
      <t>3</t>
    </r>
    <r>
      <rPr>
        <sz val="10"/>
        <color theme="1"/>
        <rFont val="Times New Roman"/>
        <family val="1"/>
        <charset val="204"/>
      </rPr>
      <t xml:space="preserve"> Стандартизированная тарифная ставка на покрытие расходов  на строительство кабельных линий электропередачи в расчете на 1 км линии</t>
    </r>
  </si>
  <si>
    <r>
      <t>С</t>
    </r>
    <r>
      <rPr>
        <vertAlign val="subscript"/>
        <sz val="10"/>
        <color theme="1"/>
        <rFont val="Times New Roman"/>
        <family val="1"/>
        <charset val="204"/>
      </rPr>
      <t xml:space="preserve">3 </t>
    </r>
    <r>
      <rPr>
        <sz val="10"/>
        <color theme="1"/>
        <rFont val="Times New Roman"/>
        <family val="1"/>
        <charset val="204"/>
      </rPr>
      <t xml:space="preserve">(150 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t>
    </r>
    <r>
      <rPr>
        <b/>
        <sz val="10"/>
        <color theme="1"/>
        <rFont val="Times New Roman"/>
        <family val="1"/>
        <charset val="204"/>
      </rPr>
      <t>не более 150 кВт</t>
    </r>
    <r>
      <rPr>
        <b/>
        <vertAlign val="superscript"/>
        <sz val="10"/>
        <color theme="1"/>
        <rFont val="Times New Roman"/>
        <family val="1"/>
        <charset val="204"/>
      </rPr>
      <t>1)</t>
    </r>
  </si>
  <si>
    <r>
      <t>С</t>
    </r>
    <r>
      <rPr>
        <vertAlign val="subscript"/>
        <sz val="10"/>
        <rFont val="Times New Roman"/>
        <family val="1"/>
        <charset val="204"/>
      </rPr>
      <t xml:space="preserve"> 5</t>
    </r>
    <r>
      <rPr>
        <sz val="10"/>
        <rFont val="Times New Roman"/>
        <family val="1"/>
        <charset val="204"/>
      </rPr>
      <t xml:space="preserve"> Стандарт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с уровнем напряжения до 35 кВ</t>
    </r>
  </si>
  <si>
    <r>
      <t>С</t>
    </r>
    <r>
      <rPr>
        <vertAlign val="subscript"/>
        <sz val="10"/>
        <rFont val="Times New Roman"/>
        <family val="1"/>
        <charset val="204"/>
      </rPr>
      <t>5</t>
    </r>
    <r>
      <rPr>
        <sz val="10"/>
        <rFont val="Times New Roman"/>
        <family val="1"/>
        <charset val="204"/>
      </rPr>
      <t xml:space="preserve"> Стандарт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с уровнем напряжения до 35 кВ для Заявителей, осуществляющих технологическое присоединение своих энергопринимающих устройств максимальной мощностью</t>
    </r>
    <r>
      <rPr>
        <b/>
        <sz val="10"/>
        <rFont val="Times New Roman"/>
        <family val="1"/>
        <charset val="204"/>
      </rPr>
      <t xml:space="preserve"> не более 150 кВт</t>
    </r>
    <r>
      <rPr>
        <b/>
        <vertAlign val="superscript"/>
        <sz val="10"/>
        <rFont val="Times New Roman"/>
        <family val="1"/>
        <charset val="204"/>
      </rPr>
      <t>1)</t>
    </r>
  </si>
  <si>
    <t>* В случае отсутствия деления по категориям надежности</t>
  </si>
  <si>
    <r>
      <rPr>
        <vertAlign val="superscript"/>
        <sz val="11"/>
        <rFont val="Times New Roman"/>
        <family val="1"/>
        <charset val="204"/>
      </rPr>
      <t>1)</t>
    </r>
    <r>
      <rPr>
        <sz val="11"/>
        <rFont val="Times New Roman"/>
        <family val="1"/>
        <charset val="204"/>
      </rPr>
      <t xml:space="preserve"> С учетом ранее присоединенной в данной точке присоединения мощности.</t>
    </r>
  </si>
  <si>
    <t xml:space="preserve">Ставка за единицу максимальной мощности для определения платы за технологическое присоединение к электрическим сетям  на уровне напряжения ниже 35 кВ и мощности менее 8900 кВт на осуществление мероприятий, предусмотренных п. 16 (за исключением п. "б") МУ </t>
  </si>
  <si>
    <t>Строительство кабельных линий ( многожильные с бумажной изоляцией)</t>
  </si>
  <si>
    <t>Строительство пунктов секционирования</t>
  </si>
  <si>
    <t>6 (10)</t>
  </si>
  <si>
    <t>Двухтрансформаторные подстанции и более мощностью от 100 до 250 кВА</t>
  </si>
  <si>
    <t>04-6(10) кВ</t>
  </si>
  <si>
    <t>Двухтрансформаторные подстанции и более мощностью от 250 до 500 кВА</t>
  </si>
  <si>
    <t xml:space="preserve">Двухтрансформаторные подстанции и более
мощностью от 500 до 900 кВА
</t>
  </si>
  <si>
    <t>С2 стандаризированные тарифные ставки на покрытие расходов сетевой организации на строительство воздушных линий электропередачи в расчете на 1 км линии для случаев технологического присоединения на территории республики Алтай,  для Заявителей, осуществляющих технологическое присоединение своих энергопринимающих устройств максимальной мощностью более 150 кВт*</t>
  </si>
  <si>
    <t>Строительство воздушных линий электропередачи на деревянных опорах сталеалюминиевым изолированным проводом сечением до 50 мм2 включительно</t>
  </si>
  <si>
    <t>Строительство воздушных линий электропередачи на железобетонных опорах сталеалюминиевым изолированным проводом сечением до 50 мм2 включительно</t>
  </si>
  <si>
    <t>Строительство воздушных линий электропередачи на железобетонных опорах сталеалюминиевым изолированным проводом сечением от 50 до 100 мм2 включительно</t>
  </si>
  <si>
    <t>6 (10)кВ</t>
  </si>
  <si>
    <t>руб./ км</t>
  </si>
  <si>
    <t>(С3) - стандартизированная тарифная ставка на покрытие расходов сетевой организации на строительство кабельных линий электропередачина территории республики Алтай,  для Заявителей, осуществляющих технологическое присоединение своих энергопринимающих устройств максимальной мощностью более 150 кВт*</t>
  </si>
  <si>
    <r>
      <t>Строительство кабельных линий электропередачи  в траншеях многожильными кабелями бумажной изоляцией, сечение от 100 до 200 мм</t>
    </r>
    <r>
      <rPr>
        <vertAlign val="superscript"/>
        <sz val="8"/>
        <rFont val="Times New Roman"/>
        <family val="1"/>
        <charset val="204"/>
      </rPr>
      <t>2</t>
    </r>
    <r>
      <rPr>
        <sz val="8"/>
        <rFont val="Times New Roman"/>
        <family val="1"/>
        <charset val="204"/>
      </rPr>
      <t xml:space="preserve"> включительно</t>
    </r>
  </si>
  <si>
    <t>(С4) - стандартизированная тарифная ставка на покрытие расходов сетевой организации на строительство пунктов секционированияна территории республики Алтай,  для Заявителей, осуществляющих технологическое присоединение своих энергопринимающих устройств максимальной мощностью более 150 кВт*</t>
  </si>
  <si>
    <t>С5 стандаризированные тарифные ставки на покрытие расходов сетевых организаций республики Алтай на строительство трансформаторных подстанций для случаев технологического присоединения  Заявителей, осуществляющих технологическое присоединение своих энергопринимающих устройств максимальной мощностью более 150 кВт*</t>
  </si>
  <si>
    <t xml:space="preserve"> Решение от 26.12.2018 № 51/3 опубликовано 28.12.2018 на официальном сайте Комитета по Тарифам РА http://komitet-tarifov.ru/</t>
  </si>
  <si>
    <t>* ставки платы по мероприятиям "последней мили" связанные с осуществлением технологического присоединения, энергопринимающих устройств максимальной мощностью до 150 кВт включительно принимаются равными 0</t>
  </si>
  <si>
    <t>Филиал ПАО "МРСК Сибири" - "Читаэнерго"</t>
  </si>
  <si>
    <t>Население и приравненные к нему категории потребителей (c НДС)</t>
  </si>
  <si>
    <t>Прочие потребители (без НДС)</t>
  </si>
  <si>
    <t xml:space="preserve">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t>
  </si>
  <si>
    <t>С2 Стандаризированная тарифная ставка на покрытие расходов на строительство воздушных линий электропередачи в расчете на 1 км линии</t>
  </si>
  <si>
    <t>С3 Стандартизированная тарифная ставка на покрытие расходов  на строительство кабельных линий электропередачи в расчете на 1 км линии</t>
  </si>
  <si>
    <t>С7 Стандаризированная тарифная ставка на покрытие расходов  на строительствоподстанций (ПС)</t>
  </si>
  <si>
    <t>С6 Стандаризированная тарифная ставка на покрытие расходов  на строительство  распределительных трансформаторных подстанций (РТП)</t>
  </si>
  <si>
    <t xml:space="preserve">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t>
  </si>
  <si>
    <t>С4 Стандаритизированная тарифная ставка на покрытие расходов на строительство пунктов секионирования (реклоузеров, распределительных пунктов, переключательных пунктов)</t>
  </si>
  <si>
    <t>Двухтрансформаторные подстанции с трансформаторной мощностью от 250 до 500 кВА  включительно</t>
  </si>
  <si>
    <t>12 806,9 (0,00)</t>
  </si>
  <si>
    <t>8 154,44 (0,00)</t>
  </si>
  <si>
    <t>8 051,6 (0,00)</t>
  </si>
  <si>
    <t>7 706,91 (0,00)</t>
  </si>
  <si>
    <t>22 186,54 (0,00)</t>
  </si>
  <si>
    <t>7 900,21 (0,00)</t>
  </si>
  <si>
    <t>10 379,37 (0,00)</t>
  </si>
  <si>
    <t>8 095,23 (0,00)</t>
  </si>
  <si>
    <t>8 145,95 (0,00)</t>
  </si>
  <si>
    <t>Приказ Миэкономразвития РХ от 26.12.2018 № 9-п, опубликовано на сайте: https://r-19.ru/authorities/ministry-of-economy-of-the-republic-of-khakassia/docs/6057/66809.html</t>
  </si>
  <si>
    <t>27.12.2018 № 537-п «О плате за технологическое присоединение к территориальным распределительным электрическим сетям на территории Красноярского края.»
Приказ размещен по адресу:  http://zakon.krskstate.ru/0/doc/54861
19.03.2019 № 24-п Приказ Министерства тарифной политики Красноярского края  Об исправлении технической ошибки в приказе министерства тарифной политики Красноярского края от 27.12.2018 № 537-п «О плате за технологическое присоединение к территориальным распределительным электрическим сетям на территории Красноярского края.»
Приказ размещен по адресу:  http://zakon.krskstate.ru/0/doc/56471</t>
  </si>
  <si>
    <t>Провод марки АС сечением 120 мм2</t>
  </si>
  <si>
    <t>С7,i - стандартизированная тарифная ставка на покрытие расходов сетевой организации на строительство подстанций уровнем напряжения 35 кВ и выше (ПС) (руб./кВт)</t>
  </si>
  <si>
    <t>Строительство подстанций уровнем напряжения  35 кВ и выше</t>
  </si>
  <si>
    <t>ПС-35/10 кВ с трансформатором мощностью 4 000 кВа</t>
  </si>
  <si>
    <t>Строительство пунктов секционирования, коммутационных устройств на уровне напряжения 10 (6) кВ</t>
  </si>
  <si>
    <t>Строительство распределительного пункта блочного исполнения БРП-10(6) кВ в бетонном корпусе с секционированием шин 10 кВ (16 ячеек)</t>
  </si>
  <si>
    <t>1 854,15 (0,00)</t>
  </si>
  <si>
    <t>Строительство разъединителя10(6) кВ</t>
  </si>
  <si>
    <t>1 003,02 (0,00)</t>
  </si>
  <si>
    <t>75 477,00 (0,00)</t>
  </si>
  <si>
    <t>4 448 059,98  (0,00)</t>
  </si>
  <si>
    <t>Строительство пунктов секционирования, коммутационных устройств на i-м уровне напряжения для случаев технологического присоединения</t>
  </si>
  <si>
    <t>КЛ 10 (6) кВ</t>
  </si>
  <si>
    <t xml:space="preserve"> руб./шт</t>
  </si>
  <si>
    <t xml:space="preserve"> 7 416 597,64 (0,00)</t>
  </si>
  <si>
    <t>150 954,00 (0,00)</t>
  </si>
  <si>
    <t xml:space="preserve"> Строительство пунктов секционирования, коммутационных устройств на 10 (6) кВ</t>
  </si>
  <si>
    <r>
      <t xml:space="preserve">С 4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зъединителей</t>
    </r>
  </si>
  <si>
    <t>Разъединитель 10 кВ</t>
  </si>
  <si>
    <t>Разъединитель 27,5 кВ</t>
  </si>
  <si>
    <t>Строительство разъединителей</t>
  </si>
  <si>
    <t>Разъединитель</t>
  </si>
  <si>
    <t>Строительство кабельных линий (прокладка горизонтальным наклонным бурением,сшитый полиэтилен, одножильные, с алюминиевой жилой, сечение провода от 50 до 100 квадратных мм включительно)</t>
  </si>
  <si>
    <t xml:space="preserve">10 180 855,07 (0,00) </t>
  </si>
  <si>
    <t>Строительство кабельных линий (прокладка в траншее, сшитый полиэтилен, одножильные, с алюминиевой жилой, сечение провода от 50 до 100 квадратных мм включительно)</t>
  </si>
  <si>
    <t>Провод марки АС сечением 150 мм2 двухцепная</t>
  </si>
  <si>
    <t>ПС-110/6 кВ с трансформаторами мощностью 2*2000 кВа</t>
  </si>
  <si>
    <t>Приказ РСТ РБ от 20.12.2018 № 1/41, опубликован 21.12.2018
http://egov-buryatia.ru/upload/iblock/f92/f92b960ecb258235aaba5cf61f0f2d98.pdf
Приказ РСТ РБ от 26.03.2019 № 1/6, опубликован 29.03.2019
egov-buryatia.ru/upload/iblock/2c8/2c86136c2f8548b2e1b2eb0581901408.PDF
Приказ РСТ РБ от 26.07.2019 № 1/11, опубликован 31.07.2019
http://egov-buryatia.ru/upload/iblock/a7a/a7aa259b1163f4121eb9bf5624b9bab3.pdf
Приказ РСТ РБ от 08.10.2019 № 1/15, опубликован 11.10.2019
egov-buryatia.ru/upload/iblock/305/30578e5daa855ec5ab2befad865698c5.PDF</t>
  </si>
  <si>
    <t>Строительство кабельных линий (прокладка в траншее, сшитый полиэтилен, одножильные,  с алюминиевой жилой, сечение провода от 200 до 500 квадратных мм включительно)</t>
  </si>
  <si>
    <t>5 630 203,03 (0,00)</t>
  </si>
  <si>
    <t>Строительство кабельных линий (прокладка горизонтальным наклонным бурением,сшитый полиэтилен, одножильные, с алюминиевой жилой, сечение провода от 200 до 500 квадратных мм включительно)</t>
  </si>
  <si>
    <t>15 079 371,59 (0,00)</t>
  </si>
  <si>
    <t>Приказ РЭК Омской области от 27.12.2018 № 668/95, опубликован на интернет-сайте РЭК Омской области по адресу http://bptr.tarif.omskportal.ru/, от 05.02.2019 №6/5, опубликован на интернет-сайте http://publication.pravo.gov.ru/Search?code=region55&amp;category=iogv 06.02.2019, от 25.07.2019 №107/43, опубликован на интернет-сайте http://publication.pravo.gov.ru/Search?code=region55&amp;category=iogv 29.07.2019, от 20.08.2019 №121/49, опубликован на интернет-сайте http://publication.pravo.gov.ru/Document/View/5501201908230001 23.08.2019, от 24.10.2019 №239/66 опубликован на интернет-сайте http://publication.pravo.gov.ru/Search?code=region55&amp;category=iogv 28.10.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_-;\-* #,##0.00\ _₽_-;_-* &quot;-&quot;??\ _₽_-;_-@_-"/>
    <numFmt numFmtId="164" formatCode="_-* #,##0.00_р_._-;\-* #,##0.00_р_._-;_-* &quot;-&quot;??_р_._-;_-@_-"/>
    <numFmt numFmtId="165" formatCode="0.000000"/>
    <numFmt numFmtId="166" formatCode="0.000"/>
    <numFmt numFmtId="167" formatCode="0.0"/>
    <numFmt numFmtId="168" formatCode="_-* #,##0.00&quot;р.&quot;_-;\-* #,##0.00&quot;р.&quot;_-;_-* &quot;-&quot;??&quot;р.&quot;_-;_-@_-"/>
    <numFmt numFmtId="169" formatCode="#,##0.000"/>
    <numFmt numFmtId="170" formatCode="#,##0.0"/>
    <numFmt numFmtId="171" formatCode="_-[$$-1009]* #,##0.00_-;\-[$$-1009]* #,##0.00_-;_-[$$-1009]* &quot;-&quot;??_-;_-@_-"/>
    <numFmt numFmtId="172" formatCode="0.0%"/>
    <numFmt numFmtId="173" formatCode="0.0%_);\(0.0%\)"/>
    <numFmt numFmtId="174" formatCode="#,##0.0_);\(#,##0.0\)"/>
    <numFmt numFmtId="175" formatCode="\t0.00%"/>
    <numFmt numFmtId="176" formatCode="#,##0_);[Red]\(#,##0\)"/>
    <numFmt numFmtId="177" formatCode="#,##0.0_);[Red]\(#,##0.0\)"/>
    <numFmt numFmtId="178" formatCode="\t#\ ??/??"/>
    <numFmt numFmtId="179" formatCode="_-* #,##0.00[$€-1]_-;\-* #,##0.00[$€-1]_-;_-* &quot;-&quot;??[$€-1]_-"/>
    <numFmt numFmtId="180" formatCode="[Magenta]\ &quot;Ошибка&quot;;[Magenta]\ &quot;Ошибка&quot;;[Blue]\ &quot;OK&quot;"/>
    <numFmt numFmtId="181" formatCode="\£\ #,##0_);[Red]\(\£\ #,##0\)"/>
    <numFmt numFmtId="182" formatCode="\¥\ #,##0_);[Red]\(\¥\ #,##0\)"/>
    <numFmt numFmtId="183" formatCode="0.00;0;"/>
    <numFmt numFmtId="184" formatCode="#,##0.0;\(#,##0.0\)"/>
    <numFmt numFmtId="185" formatCode="#,##0.00;\(#,##0.00\)"/>
    <numFmt numFmtId="186" formatCode="_(&quot;$&quot;* #,##0_);_(&quot;$&quot;* \(#,##0\);_(&quot;$&quot;* &quot;-&quot;_);_(@_)"/>
    <numFmt numFmtId="187" formatCode="_(&quot;$&quot;* #,##0.00_);_(&quot;$&quot;* \(#,##0.00\);_(&quot;$&quot;* &quot;-&quot;??_);_(@_)"/>
    <numFmt numFmtId="188" formatCode="###\ ##\ ##"/>
    <numFmt numFmtId="189" formatCode="0_);\(0\)"/>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0_)"/>
    <numFmt numFmtId="197" formatCode="\£#,##0_);\(\£#,##0\)"/>
    <numFmt numFmtId="198" formatCode="_(* #,##0_);_(* \(#,##0\);_(* &quot;-&quot;_);_(@_)"/>
    <numFmt numFmtId="199" formatCode="0.0000000"/>
    <numFmt numFmtId="200" formatCode="0.000000000"/>
    <numFmt numFmtId="201" formatCode="0.0000000000"/>
    <numFmt numFmtId="202" formatCode="0.00000000000"/>
    <numFmt numFmtId="203" formatCode="&quot;$&quot;#,##0_);\(&quot;$&quot;#,##0\)"/>
    <numFmt numFmtId="204" formatCode="_-* #,##0_$_-;\-* #,##0_$_-;_-* &quot;-&quot;_$_-;_-@_-"/>
    <numFmt numFmtId="205" formatCode="#,##0.00_);\(#,##0.00\);@_)"/>
    <numFmt numFmtId="206" formatCode="#,##0.000_);\(#,##0.000\);@_)"/>
    <numFmt numFmtId="207" formatCode="_(* #,##0.00_);_(* \(#,##0.00\);_(* &quot;-&quot;??_);_(@_)"/>
    <numFmt numFmtId="208" formatCode="#,##0.0;[Red]\(#,##0.0\)"/>
    <numFmt numFmtId="209" formatCode="#,##0;[Red]\(#,##0\)"/>
    <numFmt numFmtId="210" formatCode="* \(#,##0\);* #,##0_);&quot;-&quot;??_);@"/>
    <numFmt numFmtId="211" formatCode="0.00_);\(0.00\);0.00"/>
    <numFmt numFmtId="212" formatCode="&quot;$&quot;#,##0_);[Red]\(&quot;$&quot;#,##0\)"/>
    <numFmt numFmtId="213" formatCode="_(* #,##0.00_);[Red]_(* \(#,##0.00\);_(* &quot;-&quot;??_);_(@_)"/>
    <numFmt numFmtId="214" formatCode="_(&quot;$&quot;* #,##0.00_);_(&quot;$&quot;* \(#,##0.00\);@_)"/>
    <numFmt numFmtId="215" formatCode="_(&quot;$&quot;* #,##0.000_);_(&quot;$&quot;* \(#,##0.000\);@_)"/>
    <numFmt numFmtId="216" formatCode="_-* #,##0.00&quot;$&quot;_-;\-* #,##0.00&quot;$&quot;_-;_-* &quot;-&quot;??&quot;$&quot;_-;_-@_-"/>
    <numFmt numFmtId="217" formatCode="&quot;$&quot;#,##0\ ;\(&quot;$&quot;#,##0\)"/>
    <numFmt numFmtId="218" formatCode="dd\ mmm\ yyyy"/>
    <numFmt numFmtId="219" formatCode="m/d/yy\ h:mm"/>
    <numFmt numFmtId="220" formatCode="* #,##0_);* \(#,##0\);&quot;-&quot;??_);@"/>
    <numFmt numFmtId="221" formatCode="&quot;XXXXXX-XXX&quot;"/>
    <numFmt numFmtId="222" formatCode="_-* #,##0_-;\-* #,##0_-;_-* &quot;-&quot;_-;_-@_-"/>
    <numFmt numFmtId="223" formatCode="ddd\ dd\ mmm"/>
    <numFmt numFmtId="224" formatCode="&quot;$&quot;#,##0.0;[Red]\(&quot;$&quot;#,##0.0\)"/>
    <numFmt numFmtId="225" formatCode="0.0\x"/>
    <numFmt numFmtId="226" formatCode="[$-419]General"/>
    <numFmt numFmtId="227" formatCode="_-* #,##0\ _F_B_-;\-* #,##0\ _F_B_-;_-* &quot;-&quot;\ _F_B_-;_-@_-"/>
    <numFmt numFmtId="228" formatCode="_-* #,##0.00\ _F_B_-;\-* #,##0.00\ _F_B_-;_-* &quot;-&quot;??\ _F_B_-;_-@_-"/>
    <numFmt numFmtId="229" formatCode="#,##0;\(#,##0\);\-_)"/>
    <numFmt numFmtId="230" formatCode="#,##0.0_);\(#,##0.0\);\-_)"/>
    <numFmt numFmtId="231" formatCode="#,##0.00_);\(#,##0.00\);\-_)"/>
    <numFmt numFmtId="232" formatCode="0\ \ \ \ \ "/>
    <numFmt numFmtId="233" formatCode="#,##0_);[Blue]\(#,##0\)"/>
    <numFmt numFmtId="234" formatCode="&quot;₽&quot;"/>
    <numFmt numFmtId="235" formatCode="0.00_);\(0.00\);0.00_)"/>
    <numFmt numFmtId="236" formatCode="#,##0.00_ ;[Red]\(#,##0.00&quot;) &quot;"/>
    <numFmt numFmtId="237" formatCode="_-* #,##0_-;_-* #,##0\-;_-* &quot;-&quot;_-;_-@_-"/>
    <numFmt numFmtId="238" formatCode="_-* #,##0.00_-;_-* #,##0.00\-;_-* &quot;-&quot;??_-;_-@_-"/>
    <numFmt numFmtId="239" formatCode="_-* #,##0\ _$_-;\-* #,##0\ _$_-;_-* &quot;-&quot;\ _$_-;_-@_-"/>
    <numFmt numFmtId="240" formatCode="_-* #,##0.00\ _$_-;\-* #,##0.00\ _$_-;_-* &quot;-&quot;??\ _$_-;_-@_-"/>
    <numFmt numFmtId="241" formatCode="#,##0__\ \ \ \ "/>
    <numFmt numFmtId="242" formatCode="_-* #,##0\ &quot;$&quot;_-;\-* #,##0\ &quot;$&quot;_-;_-* &quot;-&quot;\ &quot;$&quot;_-;_-@_-"/>
    <numFmt numFmtId="243" formatCode="_-* #,##0.00\ &quot;$&quot;_-;\-* #,##0.00\ &quot;$&quot;_-;_-* &quot;-&quot;??\ &quot;$&quot;_-;_-@_-"/>
    <numFmt numFmtId="244" formatCode="_(* #,##0.000_);[Red]_(* \(#,##0.000\);_(* &quot;-&quot;??_);_(@_)"/>
    <numFmt numFmtId="245" formatCode="&quot;$&quot;#,##0.0_);\(&quot;$&quot;#,##0.0\)"/>
    <numFmt numFmtId="246" formatCode="0.00\x"/>
    <numFmt numFmtId="247" formatCode="#,##0.00_)\x;\(#,##0.00\)\x;@_)"/>
    <numFmt numFmtId="248" formatCode="#,##0.000_)\x;\(#,##0.000\)\x;@_)"/>
    <numFmt numFmtId="249" formatCode="0.0&quot;x&quot;;&quot;nm&quot;;\-_x"/>
    <numFmt numFmtId="250" formatCode="0.00&quot;x&quot;;&quot;nm&quot;;\-_x"/>
    <numFmt numFmtId="251" formatCode="#\ ##0.000"/>
    <numFmt numFmtId="252" formatCode="#,##0_);\(#,##0\);&quot;-  &quot;"/>
    <numFmt numFmtId="253" formatCode="#,##0.0_);\(#,##0.0\);&quot;-  &quot;"/>
    <numFmt numFmtId="254" formatCode="#,##0.00\ ;\(#,##0.00\)"/>
    <numFmt numFmtId="255" formatCode="#,##0_);[Red]\(#,##0\);&quot;-----&quot;"/>
    <numFmt numFmtId="256" formatCode="#,##0.00_);[Red]\(#,##0.00\);&quot;-----&quot;"/>
    <numFmt numFmtId="257" formatCode="_-* #,##0_đ_._-;\-* #,##0_đ_._-;_-* &quot;-&quot;_đ_._-;_-@_-"/>
    <numFmt numFmtId="258" formatCode="_-* #,##0.00_đ_._-;\-* #,##0.00_đ_._-;_-* &quot;-&quot;??_đ_._-;_-@_-"/>
    <numFmt numFmtId="259" formatCode="_-* #,##0\ &quot;FB&quot;_-;\-* #,##0\ &quot;FB&quot;_-;_-* &quot;-&quot;\ &quot;FB&quot;_-;_-@_-"/>
    <numFmt numFmtId="260" formatCode="_-* #,##0.00\ &quot;FB&quot;_-;\-* #,##0.00\ &quot;FB&quot;_-;_-* &quot;-&quot;??\ &quot;FB&quot;_-;_-@_-"/>
    <numFmt numFmtId="261" formatCode="0.0000000000000"/>
    <numFmt numFmtId="262" formatCode="#,##0.000_)%;\(#,##0.000\)%;@_)"/>
    <numFmt numFmtId="263" formatCode="0.0%_);\(0.0%\);&quot;-  &quot;"/>
    <numFmt numFmtId="264" formatCode="0.0%_);\(0.0%\);\-_%_)"/>
    <numFmt numFmtId="265" formatCode="0%_);\(0%\);\-_%_)"/>
    <numFmt numFmtId="266" formatCode="0.00%_);\(0.00%\);\-_%_)"/>
    <numFmt numFmtId="267" formatCode="##0&quot;bp&quot;_);\(##0&quot;bp&quot;\);\-_b_p_)"/>
    <numFmt numFmtId="268" formatCode="#,##0______;;&quot;------------      &quot;"/>
    <numFmt numFmtId="269" formatCode="0.00;\-0.00;0.00"/>
    <numFmt numFmtId="270" formatCode="0.00\x;\-0.00\x;0.00\x"/>
    <numFmt numFmtId="271" formatCode="##0.00000"/>
    <numFmt numFmtId="272" formatCode="_(* #,##0.000_);_(* \(#,##0.000\);_(* &quot;-&quot;???_);_(@_)"/>
    <numFmt numFmtId="273" formatCode="mmm\ dd\,\ yyyy"/>
    <numFmt numFmtId="274" formatCode="mmm\-yyyy"/>
    <numFmt numFmtId="275" formatCode="yyyy"/>
    <numFmt numFmtId="276" formatCode="#,##0.00&quot;р.&quot;;[Red]\-#,##0.00&quot;р.&quot;"/>
    <numFmt numFmtId="277" formatCode=";;;\ \ \ @"/>
    <numFmt numFmtId="278" formatCode=";;;\ \ \ \ \ @"/>
    <numFmt numFmtId="279" formatCode=";;;\ \ \ \ \ \ @"/>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quot;$&quot;#,##0.0000_);[Red]\(&quot;$&quot;#,##0.0000\)"/>
    <numFmt numFmtId="287" formatCode="_(&quot;$&quot;* #,##0.0_);_(&quot;$&quot;* \(#,##0.0\);_(&quot;$&quot;* &quot;-&quot;??_);_(@_)"/>
    <numFmt numFmtId="288" formatCode="yyyy&quot;A&quot;"/>
    <numFmt numFmtId="289" formatCode="yyyy&quot;E&quot;"/>
    <numFmt numFmtId="290" formatCode="\¥#,##0_);\(\¥#,##0\)"/>
    <numFmt numFmtId="291" formatCode="#,##0\в"/>
    <numFmt numFmtId="292" formatCode="_-* #,##0_р_._-;\-* #,##0_р_._-;_-* &quot;-&quot;_р_._-;_-@_-"/>
    <numFmt numFmtId="293" formatCode="#,##0_ ;[Red]\-#,##0\ "/>
    <numFmt numFmtId="294" formatCode="##,##0.000"/>
    <numFmt numFmtId="295" formatCode="#,##0&quot;р.&quot;"/>
    <numFmt numFmtId="296" formatCode="_-* #,##0\ _р_._-;\-* #,##0\ _р_._-;_-* &quot;-&quot;\ _р_._-;_-@_-"/>
    <numFmt numFmtId="297" formatCode="_-* #,##0.00_р_._-;\-* #,##0.00_р_._-;_-* \-??_р_._-;_-@_-"/>
    <numFmt numFmtId="298" formatCode="_-* #,##0.00\ _р_._-;\-* #,##0.00\ _р_._-;_-* &quot;-&quot;??\ _р_._-;_-@_-"/>
  </numFmts>
  <fonts count="315">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b/>
      <sz val="9"/>
      <name val="Times New Roman"/>
      <family val="1"/>
      <charset val="204"/>
    </font>
    <font>
      <sz val="11"/>
      <color indexed="8"/>
      <name val="Calibri"/>
      <family val="2"/>
      <charset val="204"/>
    </font>
    <font>
      <sz val="10"/>
      <color theme="1"/>
      <name val="Times New Roman"/>
      <family val="1"/>
      <charset val="204"/>
    </font>
    <font>
      <sz val="11"/>
      <color theme="1"/>
      <name val="Calibri"/>
      <family val="2"/>
      <scheme val="minor"/>
    </font>
    <font>
      <sz val="9"/>
      <name val="Tahoma"/>
      <family val="2"/>
      <charset val="204"/>
    </font>
    <font>
      <b/>
      <sz val="9"/>
      <name val="Tahoma"/>
      <family val="2"/>
      <charset val="204"/>
    </font>
    <font>
      <sz val="11"/>
      <color theme="1"/>
      <name val="Times New Roman"/>
      <family val="1"/>
      <charset val="204"/>
    </font>
    <font>
      <b/>
      <sz val="11"/>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2"/>
      <color theme="0"/>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b/>
      <sz val="12"/>
      <name val="Times New Roman"/>
      <family val="1"/>
      <charset val="204"/>
    </font>
    <font>
      <i/>
      <sz val="11"/>
      <name val="Times New Roman"/>
      <family val="1"/>
      <charset val="204"/>
    </font>
    <font>
      <sz val="11"/>
      <color rgb="FF000000"/>
      <name val="Times New Roman"/>
      <family val="1"/>
      <charset val="204"/>
    </font>
    <font>
      <b/>
      <sz val="11"/>
      <color rgb="FF000000"/>
      <name val="Times New Roman"/>
      <family val="1"/>
      <charset val="204"/>
    </font>
    <font>
      <vertAlign val="subscript"/>
      <sz val="11"/>
      <color indexed="8"/>
      <name val="Times New Roman"/>
      <family val="1"/>
      <charset val="204"/>
    </font>
    <font>
      <sz val="11"/>
      <color indexed="8"/>
      <name val="Times New Roman"/>
      <family val="1"/>
      <charset val="204"/>
    </font>
    <font>
      <vertAlign val="superscript"/>
      <sz val="11"/>
      <color indexed="8"/>
      <name val="Times New Roman"/>
      <family val="1"/>
      <charset val="204"/>
    </font>
    <font>
      <b/>
      <vertAlign val="subscript"/>
      <sz val="11"/>
      <color indexed="8"/>
      <name val="Times New Roman"/>
      <family val="1"/>
      <charset val="204"/>
    </font>
    <font>
      <b/>
      <sz val="11"/>
      <color indexed="8"/>
      <name val="Times New Roman"/>
      <family val="1"/>
      <charset val="204"/>
    </font>
    <font>
      <u/>
      <sz val="14.3"/>
      <color theme="10"/>
      <name val="Calibri"/>
      <family val="2"/>
      <charset val="204"/>
    </font>
    <font>
      <sz val="10"/>
      <name val="Arial"/>
      <family val="2"/>
      <charset val="204"/>
    </font>
    <font>
      <sz val="10"/>
      <name val="Helv"/>
    </font>
    <font>
      <sz val="10"/>
      <name val="Helv"/>
      <charset val="204"/>
    </font>
    <font>
      <sz val="8"/>
      <color indexed="12"/>
      <name val="Arial"/>
      <family val="2"/>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sz val="8"/>
      <name val="Arial"/>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b/>
      <sz val="18"/>
      <color indexed="24"/>
      <name val="Arial"/>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u/>
      <sz val="10"/>
      <color indexed="36"/>
      <name val="Courier"/>
      <family val="3"/>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charset val="204"/>
    </font>
    <font>
      <u/>
      <sz val="8"/>
      <color indexed="8"/>
      <name val="Arial"/>
      <family val="2"/>
    </font>
    <font>
      <b/>
      <i/>
      <sz val="10"/>
      <color indexed="9"/>
      <name val="Arial"/>
      <family val="2"/>
      <charset val="204"/>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sz val="10"/>
      <color indexed="10"/>
      <name val="Arial Cyr"/>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11"/>
      <color indexed="56"/>
      <name val="Arial Cyr"/>
      <family val="2"/>
      <charset val="204"/>
    </font>
    <font>
      <b/>
      <sz val="10"/>
      <color indexed="9"/>
      <name val="Arial Cyr"/>
      <family val="2"/>
      <charset val="204"/>
    </font>
    <font>
      <sz val="10"/>
      <color indexed="60"/>
      <name val="Arial Cyr"/>
      <family val="2"/>
      <charset val="204"/>
    </font>
    <font>
      <b/>
      <sz val="9"/>
      <name val="Arial"/>
      <family val="2"/>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sz val="8"/>
      <name val="Times New Roman"/>
      <family val="1"/>
      <charset val="204"/>
    </font>
    <font>
      <vertAlign val="superscript"/>
      <sz val="8"/>
      <name val="Times New Roman"/>
      <family val="1"/>
      <charset val="204"/>
    </font>
    <font>
      <vertAlign val="superscript"/>
      <sz val="11"/>
      <name val="Times New Roman"/>
      <family val="1"/>
      <charset val="204"/>
    </font>
    <font>
      <sz val="11"/>
      <name val="Arial Cyr"/>
      <charset val="204"/>
    </font>
    <font>
      <vertAlign val="subscript"/>
      <sz val="11"/>
      <name val="Times New Roman"/>
      <family val="1"/>
      <charset val="204"/>
    </font>
    <font>
      <b/>
      <vertAlign val="subscript"/>
      <sz val="11"/>
      <name val="Times New Roman"/>
      <family val="1"/>
      <charset val="204"/>
    </font>
    <font>
      <b/>
      <sz val="13"/>
      <name val="Times New Roman"/>
      <family val="1"/>
      <charset val="204"/>
    </font>
    <font>
      <vertAlign val="subscript"/>
      <sz val="9"/>
      <name val="Times New Roman"/>
      <family val="1"/>
      <charset val="204"/>
    </font>
    <font>
      <vertAlign val="superscript"/>
      <sz val="9"/>
      <name val="Times New Roman"/>
      <family val="1"/>
      <charset val="204"/>
    </font>
    <font>
      <b/>
      <vertAlign val="superscript"/>
      <sz val="9"/>
      <name val="Times New Roman"/>
      <family val="1"/>
      <charset val="204"/>
    </font>
    <font>
      <vertAlign val="subscript"/>
      <sz val="10"/>
      <name val="Times New Roman"/>
      <family val="1"/>
      <charset val="204"/>
    </font>
    <font>
      <vertAlign val="superscript"/>
      <sz val="10"/>
      <name val="Times New Roman"/>
      <family val="1"/>
      <charset val="204"/>
    </font>
    <font>
      <b/>
      <vertAlign val="superscript"/>
      <sz val="10"/>
      <name val="Times New Roman"/>
      <family val="1"/>
      <charset val="204"/>
    </font>
    <font>
      <vertAlign val="subscript"/>
      <sz val="10"/>
      <color theme="1"/>
      <name val="Times New Roman"/>
      <family val="1"/>
      <charset val="204"/>
    </font>
    <font>
      <vertAlign val="superscript"/>
      <sz val="10"/>
      <color theme="1"/>
      <name val="Times New Roman"/>
      <family val="1"/>
      <charset val="204"/>
    </font>
    <font>
      <b/>
      <sz val="10"/>
      <color theme="1"/>
      <name val="Times New Roman"/>
      <family val="1"/>
      <charset val="204"/>
    </font>
    <font>
      <b/>
      <vertAlign val="superscript"/>
      <sz val="10"/>
      <color theme="1"/>
      <name val="Times New Roman"/>
      <family val="1"/>
      <charset val="204"/>
    </font>
    <font>
      <sz val="10"/>
      <color theme="0" tint="-0.34998626667073579"/>
      <name val="Arial Cyr"/>
      <charset val="204"/>
    </font>
  </fonts>
  <fills count="140">
    <fill>
      <patternFill patternType="none"/>
    </fill>
    <fill>
      <patternFill patternType="gray125"/>
    </fill>
    <fill>
      <patternFill patternType="solid">
        <fgColor rgb="FFFFFFFF"/>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13"/>
        <bgColor indexed="8"/>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diagonal/>
    </border>
    <border>
      <left/>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right/>
      <top style="thin">
        <color auto="1"/>
      </top>
      <bottom style="thin">
        <color auto="1"/>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auto="1"/>
      </right>
      <top style="thin">
        <color indexed="64"/>
      </top>
      <bottom style="thin">
        <color auto="1"/>
      </bottom>
      <diagonal/>
    </border>
    <border>
      <left style="thin">
        <color indexed="64"/>
      </left>
      <right style="medium">
        <color indexed="64"/>
      </right>
      <top style="thin">
        <color indexed="64"/>
      </top>
      <bottom style="thin">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auto="1"/>
      </right>
      <top style="thin">
        <color indexed="64"/>
      </top>
      <bottom/>
      <diagonal/>
    </border>
    <border>
      <left style="thin">
        <color indexed="64"/>
      </left>
      <right style="thin">
        <color auto="1"/>
      </right>
      <top/>
      <bottom style="thin">
        <color auto="1"/>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auto="1"/>
      </bottom>
      <diagonal/>
    </border>
    <border>
      <left style="thin">
        <color indexed="64"/>
      </left>
      <right/>
      <top style="thin">
        <color indexed="64"/>
      </top>
      <bottom/>
      <diagonal/>
    </border>
  </borders>
  <cellStyleXfs count="5403">
    <xf numFmtId="0" fontId="0" fillId="0" borderId="0"/>
    <xf numFmtId="0" fontId="3" fillId="0" borderId="0"/>
    <xf numFmtId="0" fontId="3" fillId="0" borderId="0"/>
    <xf numFmtId="164" fontId="2" fillId="0" borderId="0" applyFont="0" applyFill="0" applyBorder="0" applyAlignment="0" applyProtection="0"/>
    <xf numFmtId="0" fontId="3" fillId="0" borderId="0"/>
    <xf numFmtId="164" fontId="7" fillId="0" borderId="0" applyFont="0" applyFill="0" applyBorder="0" applyAlignment="0" applyProtection="0"/>
    <xf numFmtId="164" fontId="2" fillId="0" borderId="0" applyFont="0" applyFill="0" applyBorder="0" applyAlignment="0" applyProtection="0"/>
    <xf numFmtId="0" fontId="3" fillId="0" borderId="0"/>
    <xf numFmtId="0" fontId="1" fillId="0" borderId="0"/>
    <xf numFmtId="164" fontId="1" fillId="0" borderId="0" applyFont="0" applyFill="0" applyBorder="0" applyAlignment="0" applyProtection="0"/>
    <xf numFmtId="168" fontId="3" fillId="0" borderId="0" applyFont="0" applyFill="0" applyBorder="0" applyAlignment="0" applyProtection="0"/>
    <xf numFmtId="0" fontId="1" fillId="0" borderId="0"/>
    <xf numFmtId="0" fontId="3" fillId="0" borderId="0"/>
    <xf numFmtId="0" fontId="3" fillId="0" borderId="0"/>
    <xf numFmtId="0" fontId="1" fillId="0" borderId="0"/>
    <xf numFmtId="0" fontId="30" fillId="0" borderId="0" applyNumberFormat="0" applyFill="0" applyBorder="0" applyAlignment="0" applyProtection="0">
      <alignment vertical="top"/>
      <protection locked="0"/>
    </xf>
    <xf numFmtId="0" fontId="31" fillId="0" borderId="0"/>
    <xf numFmtId="0" fontId="31" fillId="0" borderId="0"/>
    <xf numFmtId="0" fontId="3" fillId="0" borderId="0"/>
    <xf numFmtId="0" fontId="31" fillId="0" borderId="0"/>
    <xf numFmtId="0" fontId="31" fillId="0" borderId="0"/>
    <xf numFmtId="0" fontId="1" fillId="0" borderId="0"/>
    <xf numFmtId="0" fontId="32" fillId="0" borderId="0"/>
    <xf numFmtId="0" fontId="9" fillId="0" borderId="0"/>
    <xf numFmtId="0" fontId="9" fillId="0" borderId="0"/>
    <xf numFmtId="0" fontId="1" fillId="0" borderId="0"/>
    <xf numFmtId="0" fontId="33" fillId="0" borderId="0"/>
    <xf numFmtId="0" fontId="33" fillId="0" borderId="0"/>
    <xf numFmtId="171" fontId="31" fillId="0" borderId="0"/>
    <xf numFmtId="171" fontId="31" fillId="0" borderId="0"/>
    <xf numFmtId="172" fontId="34" fillId="0" borderId="0">
      <alignment vertical="top"/>
    </xf>
    <xf numFmtId="173" fontId="34" fillId="18" borderId="0">
      <alignment vertical="top"/>
    </xf>
    <xf numFmtId="172" fontId="35" fillId="19" borderId="0">
      <alignment vertical="top"/>
    </xf>
    <xf numFmtId="172" fontId="35" fillId="19" borderId="0">
      <alignment vertical="top"/>
    </xf>
    <xf numFmtId="0" fontId="31" fillId="0" borderId="0"/>
    <xf numFmtId="0" fontId="36" fillId="0" borderId="0" applyFont="0" applyFill="0" applyBorder="0" applyAlignment="0"/>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2" fillId="0" borderId="0"/>
    <xf numFmtId="0" fontId="33" fillId="0" borderId="0"/>
    <xf numFmtId="171" fontId="32" fillId="0" borderId="0"/>
    <xf numFmtId="171" fontId="32" fillId="0" borderId="0"/>
    <xf numFmtId="171" fontId="32" fillId="0" borderId="0"/>
    <xf numFmtId="171" fontId="33" fillId="0" borderId="0"/>
    <xf numFmtId="171" fontId="33"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2" fillId="0" borderId="0"/>
    <xf numFmtId="0" fontId="39" fillId="0" borderId="0"/>
    <xf numFmtId="0" fontId="39" fillId="0" borderId="0"/>
    <xf numFmtId="0" fontId="39" fillId="0" borderId="0"/>
    <xf numFmtId="0" fontId="39" fillId="0" borderId="0"/>
    <xf numFmtId="0" fontId="39" fillId="0" borderId="0"/>
    <xf numFmtId="171" fontId="32" fillId="0" borderId="0"/>
    <xf numFmtId="171" fontId="32" fillId="0" borderId="0"/>
    <xf numFmtId="171" fontId="33" fillId="0" borderId="0"/>
    <xf numFmtId="171" fontId="33" fillId="0" borderId="0"/>
    <xf numFmtId="171" fontId="33" fillId="0" borderId="0"/>
    <xf numFmtId="171" fontId="33" fillId="0" borderId="0"/>
    <xf numFmtId="171" fontId="33" fillId="0" borderId="0"/>
    <xf numFmtId="0" fontId="32" fillId="0" borderId="0"/>
    <xf numFmtId="171" fontId="32" fillId="0" borderId="0"/>
    <xf numFmtId="171" fontId="33" fillId="0" borderId="0"/>
    <xf numFmtId="171" fontId="32" fillId="0" borderId="0"/>
    <xf numFmtId="171" fontId="33" fillId="0" borderId="0"/>
    <xf numFmtId="171" fontId="32" fillId="0" borderId="0"/>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171" fontId="33" fillId="0" borderId="0"/>
    <xf numFmtId="0" fontId="32" fillId="0" borderId="0"/>
    <xf numFmtId="171" fontId="33" fillId="0" borderId="0"/>
    <xf numFmtId="171" fontId="32" fillId="0" borderId="0"/>
    <xf numFmtId="171" fontId="33" fillId="0" borderId="0"/>
    <xf numFmtId="0" fontId="33" fillId="0" borderId="0"/>
    <xf numFmtId="171" fontId="32" fillId="0" borderId="0"/>
    <xf numFmtId="171" fontId="32" fillId="0" borderId="0"/>
    <xf numFmtId="171" fontId="32" fillId="0" borderId="0"/>
    <xf numFmtId="171" fontId="33" fillId="0" borderId="0"/>
    <xf numFmtId="171" fontId="32" fillId="0" borderId="0"/>
    <xf numFmtId="0" fontId="33" fillId="0" borderId="0"/>
    <xf numFmtId="174" fontId="31" fillId="0" borderId="0" applyFont="0" applyFill="0" applyBorder="0" applyAlignment="0" applyProtection="0"/>
    <xf numFmtId="0" fontId="33" fillId="0" borderId="0"/>
    <xf numFmtId="0" fontId="41" fillId="0" borderId="0"/>
    <xf numFmtId="0" fontId="41" fillId="0" borderId="0"/>
    <xf numFmtId="175" fontId="42" fillId="0" borderId="0" applyFont="0" applyFill="0" applyBorder="0" applyAlignment="0" applyProtection="0"/>
    <xf numFmtId="39" fontId="31" fillId="0" borderId="0" applyFont="0" applyFill="0" applyBorder="0" applyAlignment="0" applyProtection="0"/>
    <xf numFmtId="0" fontId="32" fillId="0" borderId="0"/>
    <xf numFmtId="0" fontId="43" fillId="0" borderId="0" applyNumberFormat="0" applyFill="0" applyBorder="0" applyAlignment="0" applyProtection="0"/>
    <xf numFmtId="0" fontId="31" fillId="20" borderId="0" applyNumberFormat="0" applyFont="0" applyAlignment="0" applyProtection="0"/>
    <xf numFmtId="0" fontId="33" fillId="0" borderId="0"/>
    <xf numFmtId="0" fontId="33" fillId="0" borderId="0"/>
    <xf numFmtId="0" fontId="32" fillId="0" borderId="0"/>
    <xf numFmtId="0" fontId="32" fillId="0" borderId="0"/>
    <xf numFmtId="0" fontId="32" fillId="0" borderId="0"/>
    <xf numFmtId="176" fontId="44" fillId="0" borderId="0">
      <alignment vertical="top"/>
    </xf>
    <xf numFmtId="38" fontId="3" fillId="0" borderId="0">
      <alignment vertical="top"/>
    </xf>
    <xf numFmtId="38" fontId="3" fillId="0" borderId="0">
      <alignment vertical="top"/>
    </xf>
    <xf numFmtId="177" fontId="20" fillId="0" borderId="0" applyFont="0" applyFill="0" applyBorder="0" applyAlignment="0" applyProtection="0"/>
    <xf numFmtId="178" fontId="42"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5" fillId="0" borderId="0" applyNumberFormat="0" applyFill="0" applyBorder="0" applyProtection="0">
      <alignment vertical="top"/>
    </xf>
    <xf numFmtId="0" fontId="46" fillId="0" borderId="34" applyNumberFormat="0" applyFill="0" applyProtection="0">
      <alignment horizontal="center"/>
    </xf>
    <xf numFmtId="0" fontId="46" fillId="0" borderId="34" applyNumberFormat="0" applyFill="0" applyProtection="0">
      <alignment horizontal="center"/>
    </xf>
    <xf numFmtId="0" fontId="46" fillId="0" borderId="34" applyNumberFormat="0" applyFill="0" applyProtection="0">
      <alignment horizontal="center"/>
    </xf>
    <xf numFmtId="0" fontId="46" fillId="0" borderId="34" applyNumberFormat="0" applyFill="0" applyProtection="0">
      <alignment horizontal="center"/>
    </xf>
    <xf numFmtId="0" fontId="46" fillId="0" borderId="0" applyNumberFormat="0" applyFill="0" applyBorder="0" applyProtection="0">
      <alignment horizontal="left"/>
    </xf>
    <xf numFmtId="0" fontId="47" fillId="0" borderId="0" applyNumberFormat="0" applyFill="0" applyBorder="0" applyProtection="0">
      <alignment horizontal="centerContinuous"/>
    </xf>
    <xf numFmtId="0" fontId="32" fillId="0" borderId="0"/>
    <xf numFmtId="0" fontId="33" fillId="0" borderId="0"/>
    <xf numFmtId="4" fontId="38" fillId="0" borderId="0">
      <alignment vertical="center"/>
    </xf>
    <xf numFmtId="0" fontId="31" fillId="0" borderId="0"/>
    <xf numFmtId="171" fontId="32" fillId="0" borderId="0"/>
    <xf numFmtId="171" fontId="32" fillId="0" borderId="0"/>
    <xf numFmtId="171" fontId="33" fillId="0" borderId="0"/>
    <xf numFmtId="171" fontId="33" fillId="0" borderId="0"/>
    <xf numFmtId="171" fontId="32" fillId="0" borderId="0"/>
    <xf numFmtId="171" fontId="33" fillId="0" borderId="0"/>
    <xf numFmtId="0" fontId="33" fillId="0" borderId="0"/>
    <xf numFmtId="171" fontId="33" fillId="0" borderId="0"/>
    <xf numFmtId="171" fontId="33" fillId="0" borderId="0"/>
    <xf numFmtId="171" fontId="33" fillId="0" borderId="0"/>
    <xf numFmtId="171" fontId="33" fillId="0" borderId="0"/>
    <xf numFmtId="171" fontId="32" fillId="0" borderId="0"/>
    <xf numFmtId="171" fontId="32" fillId="0" borderId="0"/>
    <xf numFmtId="0" fontId="33" fillId="0" borderId="0"/>
    <xf numFmtId="171" fontId="33" fillId="0" borderId="0"/>
    <xf numFmtId="171" fontId="33" fillId="0" borderId="0"/>
    <xf numFmtId="171" fontId="33" fillId="0" borderId="0"/>
    <xf numFmtId="171" fontId="33" fillId="0" borderId="0"/>
    <xf numFmtId="171" fontId="33" fillId="0" borderId="0"/>
    <xf numFmtId="171" fontId="32" fillId="0" borderId="0"/>
    <xf numFmtId="171" fontId="32" fillId="0" borderId="0"/>
    <xf numFmtId="171" fontId="33" fillId="0" borderId="0"/>
    <xf numFmtId="0" fontId="33" fillId="0" borderId="0"/>
    <xf numFmtId="171" fontId="33" fillId="0" borderId="0"/>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179" fontId="31" fillId="21" borderId="35" applyNumberFormat="0" applyFont="0">
      <alignment shrinkToFit="1"/>
      <protection locked="0"/>
    </xf>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2" fillId="0" borderId="0"/>
    <xf numFmtId="171" fontId="33" fillId="0" borderId="0"/>
    <xf numFmtId="171" fontId="33" fillId="0" borderId="0"/>
    <xf numFmtId="171" fontId="33" fillId="0" borderId="0"/>
    <xf numFmtId="0" fontId="33" fillId="0" borderId="0"/>
    <xf numFmtId="0" fontId="32" fillId="0" borderId="0"/>
    <xf numFmtId="4" fontId="38" fillId="0" borderId="0">
      <alignment vertical="center"/>
    </xf>
    <xf numFmtId="0" fontId="32" fillId="0" borderId="0"/>
    <xf numFmtId="0" fontId="32" fillId="0" borderId="0"/>
    <xf numFmtId="0" fontId="32" fillId="0" borderId="0"/>
    <xf numFmtId="0" fontId="32" fillId="0" borderId="0"/>
    <xf numFmtId="0" fontId="32"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2" fillId="0" borderId="0"/>
    <xf numFmtId="0" fontId="32" fillId="0" borderId="0"/>
    <xf numFmtId="0" fontId="32" fillId="0" borderId="0"/>
    <xf numFmtId="0" fontId="32" fillId="0" borderId="0"/>
    <xf numFmtId="171" fontId="33" fillId="0" borderId="0"/>
    <xf numFmtId="171" fontId="33" fillId="0" borderId="0"/>
    <xf numFmtId="171" fontId="33" fillId="0" borderId="0"/>
    <xf numFmtId="171" fontId="32" fillId="0" borderId="0"/>
    <xf numFmtId="171" fontId="32" fillId="0" borderId="0"/>
    <xf numFmtId="171" fontId="33" fillId="0" borderId="0"/>
    <xf numFmtId="171" fontId="33" fillId="0" borderId="0"/>
    <xf numFmtId="171" fontId="33" fillId="0" borderId="0"/>
    <xf numFmtId="171" fontId="33" fillId="0" borderId="0"/>
    <xf numFmtId="4" fontId="38" fillId="0" borderId="0">
      <alignment vertical="center"/>
    </xf>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171" fontId="33" fillId="0" borderId="0"/>
    <xf numFmtId="0" fontId="32" fillId="0" borderId="0"/>
    <xf numFmtId="4" fontId="38" fillId="0" borderId="0">
      <alignment vertical="center"/>
    </xf>
    <xf numFmtId="179" fontId="31" fillId="0" borderId="0"/>
    <xf numFmtId="179" fontId="31" fillId="0" borderId="0"/>
    <xf numFmtId="0" fontId="31" fillId="0" borderId="0"/>
    <xf numFmtId="179" fontId="31" fillId="0" borderId="0"/>
    <xf numFmtId="0" fontId="31" fillId="0" borderId="0"/>
    <xf numFmtId="179" fontId="31" fillId="0" borderId="0"/>
    <xf numFmtId="179" fontId="31" fillId="0" borderId="0"/>
    <xf numFmtId="0" fontId="31" fillId="0" borderId="0"/>
    <xf numFmtId="179" fontId="31" fillId="0" borderId="0"/>
    <xf numFmtId="0" fontId="31" fillId="0" borderId="0"/>
    <xf numFmtId="171" fontId="32" fillId="0" borderId="0"/>
    <xf numFmtId="171" fontId="32" fillId="0" borderId="0"/>
    <xf numFmtId="4" fontId="38" fillId="0" borderId="0">
      <alignment vertical="center"/>
    </xf>
    <xf numFmtId="171" fontId="32" fillId="0" borderId="0"/>
    <xf numFmtId="171" fontId="32" fillId="0" borderId="0"/>
    <xf numFmtId="171" fontId="33" fillId="0" borderId="0"/>
    <xf numFmtId="171" fontId="32" fillId="0" borderId="0"/>
    <xf numFmtId="0" fontId="32" fillId="0" borderId="0"/>
    <xf numFmtId="0" fontId="32" fillId="0" borderId="0"/>
    <xf numFmtId="0" fontId="32" fillId="0" borderId="0"/>
    <xf numFmtId="171" fontId="33" fillId="0" borderId="0"/>
    <xf numFmtId="171"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32" fillId="0" borderId="0"/>
    <xf numFmtId="171" fontId="33" fillId="0" borderId="0"/>
    <xf numFmtId="171" fontId="32" fillId="0" borderId="0"/>
    <xf numFmtId="0" fontId="32" fillId="0" borderId="0"/>
    <xf numFmtId="171" fontId="33" fillId="0" borderId="0"/>
    <xf numFmtId="171" fontId="33" fillId="0" borderId="0"/>
    <xf numFmtId="171" fontId="33" fillId="0" borderId="0"/>
    <xf numFmtId="171" fontId="33" fillId="0" borderId="0"/>
    <xf numFmtId="171" fontId="33" fillId="0" borderId="0"/>
    <xf numFmtId="171" fontId="32" fillId="0" borderId="0"/>
    <xf numFmtId="0" fontId="32" fillId="0" borderId="0"/>
    <xf numFmtId="0" fontId="33" fillId="0" borderId="0"/>
    <xf numFmtId="0" fontId="32" fillId="0" borderId="0"/>
    <xf numFmtId="0" fontId="33" fillId="0" borderId="0"/>
    <xf numFmtId="0" fontId="33" fillId="0" borderId="0"/>
    <xf numFmtId="176" fontId="44" fillId="0" borderId="0">
      <alignment vertical="top"/>
    </xf>
    <xf numFmtId="171" fontId="33" fillId="0" borderId="0"/>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2" fillId="0" borderId="0"/>
    <xf numFmtId="0" fontId="32" fillId="0" borderId="0"/>
    <xf numFmtId="0" fontId="33" fillId="0" borderId="0"/>
    <xf numFmtId="0" fontId="40" fillId="0" borderId="0"/>
    <xf numFmtId="0" fontId="40" fillId="0" borderId="0"/>
    <xf numFmtId="0" fontId="40" fillId="0" borderId="0"/>
    <xf numFmtId="0" fontId="40" fillId="0" borderId="0"/>
    <xf numFmtId="0" fontId="40"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171" fontId="32" fillId="0" borderId="0"/>
    <xf numFmtId="171" fontId="32" fillId="0" borderId="0"/>
    <xf numFmtId="0" fontId="33" fillId="0" borderId="0"/>
    <xf numFmtId="171" fontId="32" fillId="0" borderId="0"/>
    <xf numFmtId="0" fontId="32" fillId="0" borderId="0"/>
    <xf numFmtId="0" fontId="33" fillId="0" borderId="0"/>
    <xf numFmtId="4" fontId="38" fillId="0" borderId="0">
      <alignment vertical="center"/>
    </xf>
    <xf numFmtId="171" fontId="32" fillId="0" borderId="0"/>
    <xf numFmtId="0" fontId="33" fillId="0" borderId="0"/>
    <xf numFmtId="171" fontId="32" fillId="0" borderId="0"/>
    <xf numFmtId="176" fontId="44" fillId="0" borderId="0">
      <alignment vertical="top"/>
    </xf>
    <xf numFmtId="0" fontId="33"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3" fillId="0" borderId="0"/>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3" fillId="0" borderId="0"/>
    <xf numFmtId="171"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32" fillId="0" borderId="0"/>
    <xf numFmtId="171" fontId="33" fillId="0" borderId="0"/>
    <xf numFmtId="171" fontId="33" fillId="0" borderId="0"/>
    <xf numFmtId="171" fontId="32" fillId="0" borderId="0"/>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171" fontId="32" fillId="0" borderId="0"/>
    <xf numFmtId="171" fontId="32" fillId="0" borderId="0"/>
    <xf numFmtId="171" fontId="32" fillId="0" borderId="0"/>
    <xf numFmtId="171" fontId="32" fillId="0" borderId="0"/>
    <xf numFmtId="171" fontId="32" fillId="0" borderId="0"/>
    <xf numFmtId="0"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2" fillId="0" borderId="0"/>
    <xf numFmtId="171" fontId="32" fillId="0" borderId="0"/>
    <xf numFmtId="171" fontId="33" fillId="0" borderId="0"/>
    <xf numFmtId="171" fontId="33" fillId="0" borderId="0"/>
    <xf numFmtId="171" fontId="32" fillId="0" borderId="0"/>
    <xf numFmtId="171" fontId="32" fillId="0" borderId="0"/>
    <xf numFmtId="171" fontId="32" fillId="0" borderId="0"/>
    <xf numFmtId="171" fontId="32" fillId="0" borderId="0"/>
    <xf numFmtId="171" fontId="33" fillId="0" borderId="0"/>
    <xf numFmtId="171" fontId="32" fillId="0" borderId="0"/>
    <xf numFmtId="176" fontId="44" fillId="0" borderId="0">
      <alignment vertical="top"/>
    </xf>
    <xf numFmtId="176" fontId="44" fillId="0" borderId="0">
      <alignment vertical="top"/>
    </xf>
    <xf numFmtId="171" fontId="32" fillId="0" borderId="0"/>
    <xf numFmtId="0" fontId="32" fillId="0" borderId="0"/>
    <xf numFmtId="171" fontId="32" fillId="0" borderId="0"/>
    <xf numFmtId="171" fontId="32" fillId="0" borderId="0"/>
    <xf numFmtId="0" fontId="32" fillId="0" borderId="0"/>
    <xf numFmtId="0" fontId="32" fillId="0" borderId="0"/>
    <xf numFmtId="171" fontId="33" fillId="0" borderId="0"/>
    <xf numFmtId="171" fontId="33" fillId="0" borderId="0"/>
    <xf numFmtId="171" fontId="33" fillId="0" borderId="0"/>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3" fillId="0" borderId="0"/>
    <xf numFmtId="0" fontId="33" fillId="0" borderId="0"/>
    <xf numFmtId="0" fontId="32" fillId="0" borderId="0"/>
    <xf numFmtId="0" fontId="33" fillId="0" borderId="0"/>
    <xf numFmtId="0" fontId="33" fillId="0" borderId="0"/>
    <xf numFmtId="0" fontId="32" fillId="0" borderId="0"/>
    <xf numFmtId="171" fontId="32" fillId="0" borderId="0"/>
    <xf numFmtId="171" fontId="32" fillId="0" borderId="0"/>
    <xf numFmtId="0" fontId="33" fillId="0" borderId="0"/>
    <xf numFmtId="171" fontId="33" fillId="0" borderId="0"/>
    <xf numFmtId="0" fontId="32" fillId="0" borderId="0"/>
    <xf numFmtId="171" fontId="33" fillId="0" borderId="0"/>
    <xf numFmtId="171" fontId="32" fillId="0" borderId="0"/>
    <xf numFmtId="0" fontId="33" fillId="0" borderId="0"/>
    <xf numFmtId="171" fontId="33" fillId="0" borderId="0"/>
    <xf numFmtId="171" fontId="32" fillId="0" borderId="0"/>
    <xf numFmtId="4" fontId="38" fillId="0" borderId="0">
      <alignment vertical="center"/>
    </xf>
    <xf numFmtId="4" fontId="38" fillId="0" borderId="0">
      <alignment vertical="center"/>
    </xf>
    <xf numFmtId="4" fontId="38"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3" fillId="0" borderId="0"/>
    <xf numFmtId="4" fontId="38" fillId="0" borderId="0">
      <alignment vertical="center"/>
    </xf>
    <xf numFmtId="171" fontId="33" fillId="0" borderId="0"/>
    <xf numFmtId="0" fontId="33" fillId="0" borderId="0"/>
    <xf numFmtId="4" fontId="38" fillId="0" borderId="0">
      <alignment vertical="center"/>
    </xf>
    <xf numFmtId="0" fontId="32" fillId="0" borderId="0"/>
    <xf numFmtId="0" fontId="32" fillId="0" borderId="0"/>
    <xf numFmtId="0" fontId="33" fillId="0" borderId="0"/>
    <xf numFmtId="171" fontId="33" fillId="0" borderId="0"/>
    <xf numFmtId="0" fontId="32" fillId="0" borderId="0"/>
    <xf numFmtId="0" fontId="39" fillId="0" borderId="0"/>
    <xf numFmtId="0" fontId="39" fillId="0" borderId="0"/>
    <xf numFmtId="0" fontId="39" fillId="0" borderId="0"/>
    <xf numFmtId="0" fontId="39" fillId="0" borderId="0"/>
    <xf numFmtId="0" fontId="39" fillId="0" borderId="0"/>
    <xf numFmtId="171" fontId="32" fillId="0" borderId="0"/>
    <xf numFmtId="171" fontId="33" fillId="0" borderId="0"/>
    <xf numFmtId="0" fontId="32" fillId="0" borderId="0"/>
    <xf numFmtId="0" fontId="33" fillId="0" borderId="0"/>
    <xf numFmtId="171" fontId="33" fillId="0" borderId="0"/>
    <xf numFmtId="171" fontId="33" fillId="0" borderId="0"/>
    <xf numFmtId="171" fontId="33" fillId="0" borderId="0"/>
    <xf numFmtId="171" fontId="33" fillId="0" borderId="0"/>
    <xf numFmtId="171" fontId="33" fillId="0" borderId="0"/>
    <xf numFmtId="171" fontId="32" fillId="0" borderId="0"/>
    <xf numFmtId="171" fontId="32" fillId="0" borderId="0"/>
    <xf numFmtId="171" fontId="32" fillId="0" borderId="0"/>
    <xf numFmtId="171" fontId="33" fillId="0" borderId="0"/>
    <xf numFmtId="0" fontId="32" fillId="0" borderId="0"/>
    <xf numFmtId="0" fontId="32" fillId="0" borderId="0"/>
    <xf numFmtId="0" fontId="32" fillId="0" borderId="0"/>
    <xf numFmtId="171" fontId="32" fillId="0" borderId="0"/>
    <xf numFmtId="0" fontId="32" fillId="0" borderId="0"/>
    <xf numFmtId="171" fontId="33" fillId="0" borderId="0"/>
    <xf numFmtId="180" fontId="31" fillId="22" borderId="0" applyFont="0" applyBorder="0">
      <alignment horizontal="center" vertical="center" shrinkToFit="1"/>
    </xf>
    <xf numFmtId="0" fontId="33" fillId="0" borderId="0"/>
    <xf numFmtId="0" fontId="37" fillId="0" borderId="0">
      <protection locked="0"/>
    </xf>
    <xf numFmtId="0" fontId="37" fillId="0" borderId="0">
      <protection locked="0"/>
    </xf>
    <xf numFmtId="0" fontId="37" fillId="0" borderId="0">
      <protection locked="0"/>
    </xf>
    <xf numFmtId="0" fontId="37" fillId="0" borderId="0">
      <protection locked="0"/>
    </xf>
    <xf numFmtId="168" fontId="48" fillId="0" borderId="0">
      <protection locked="0"/>
    </xf>
    <xf numFmtId="168" fontId="48" fillId="0" borderId="0">
      <protection locked="0"/>
    </xf>
    <xf numFmtId="168" fontId="48" fillId="0" borderId="0">
      <protection locked="0"/>
    </xf>
    <xf numFmtId="168" fontId="48" fillId="0" borderId="0">
      <protection locked="0"/>
    </xf>
    <xf numFmtId="0" fontId="37" fillId="0" borderId="0">
      <protection locked="0"/>
    </xf>
    <xf numFmtId="168" fontId="48" fillId="0" borderId="0">
      <protection locked="0"/>
    </xf>
    <xf numFmtId="168" fontId="48" fillId="0" borderId="0">
      <protection locked="0"/>
    </xf>
    <xf numFmtId="0" fontId="37" fillId="0" borderId="0">
      <protection locked="0"/>
    </xf>
    <xf numFmtId="0" fontId="37" fillId="0" borderId="0">
      <protection locked="0"/>
    </xf>
    <xf numFmtId="181" fontId="19" fillId="0" borderId="0" applyFont="0" applyFill="0" applyBorder="0" applyAlignment="0" applyProtection="0"/>
    <xf numFmtId="182" fontId="19" fillId="0" borderId="0" applyFont="0" applyFill="0" applyBorder="0" applyAlignment="0" applyProtection="0"/>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37" fillId="0" borderId="33">
      <protection locked="0"/>
    </xf>
    <xf numFmtId="0" fontId="49" fillId="0" borderId="0">
      <protection locked="0"/>
    </xf>
    <xf numFmtId="0" fontId="49" fillId="0" borderId="0">
      <protection locked="0"/>
    </xf>
    <xf numFmtId="179" fontId="50" fillId="0" borderId="0">
      <protection locked="0"/>
    </xf>
    <xf numFmtId="179" fontId="50" fillId="0" borderId="0">
      <protection locked="0"/>
    </xf>
    <xf numFmtId="179" fontId="50" fillId="0" borderId="0">
      <protection locked="0"/>
    </xf>
    <xf numFmtId="179" fontId="50" fillId="0" borderId="0">
      <protection locked="0"/>
    </xf>
    <xf numFmtId="0" fontId="51" fillId="0" borderId="0"/>
    <xf numFmtId="179" fontId="48" fillId="0" borderId="36">
      <protection locked="0"/>
    </xf>
    <xf numFmtId="179" fontId="48" fillId="0" borderId="36">
      <protection locked="0"/>
    </xf>
    <xf numFmtId="0" fontId="37" fillId="0" borderId="0">
      <protection locked="0"/>
    </xf>
    <xf numFmtId="0" fontId="37" fillId="0" borderId="0">
      <protection locked="0"/>
    </xf>
    <xf numFmtId="0" fontId="37" fillId="0" borderId="36">
      <protection locked="0"/>
    </xf>
    <xf numFmtId="0" fontId="52" fillId="0" borderId="0">
      <protection locked="0"/>
    </xf>
    <xf numFmtId="0" fontId="52" fillId="0" borderId="36">
      <protection locked="0"/>
    </xf>
    <xf numFmtId="0" fontId="52" fillId="0" borderId="0">
      <protection locked="0"/>
    </xf>
    <xf numFmtId="0" fontId="52" fillId="0" borderId="36">
      <protection locked="0"/>
    </xf>
    <xf numFmtId="0" fontId="52" fillId="0" borderId="0">
      <protection locked="0"/>
    </xf>
    <xf numFmtId="0" fontId="52" fillId="0" borderId="36">
      <protection locked="0"/>
    </xf>
    <xf numFmtId="0" fontId="52" fillId="0" borderId="0">
      <protection locked="0"/>
    </xf>
    <xf numFmtId="0" fontId="52" fillId="0" borderId="36">
      <protection locked="0"/>
    </xf>
    <xf numFmtId="0" fontId="52" fillId="0" borderId="0">
      <protection locked="0"/>
    </xf>
    <xf numFmtId="0" fontId="52" fillId="0" borderId="36">
      <protection locked="0"/>
    </xf>
    <xf numFmtId="0" fontId="52" fillId="0" borderId="0">
      <protection locked="0"/>
    </xf>
    <xf numFmtId="0" fontId="52" fillId="0" borderId="36">
      <protection locked="0"/>
    </xf>
    <xf numFmtId="0" fontId="37" fillId="0" borderId="0">
      <protection locked="0"/>
    </xf>
    <xf numFmtId="0" fontId="37"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37" fillId="0" borderId="0">
      <protection locked="0"/>
    </xf>
    <xf numFmtId="0" fontId="49" fillId="0" borderId="0">
      <protection locked="0"/>
    </xf>
    <xf numFmtId="0" fontId="49" fillId="0" borderId="0">
      <protection locked="0"/>
    </xf>
    <xf numFmtId="183" fontId="53" fillId="0" borderId="0">
      <alignment horizontal="center"/>
    </xf>
    <xf numFmtId="167" fontId="54" fillId="0" borderId="8" applyFont="0" applyFill="0" applyBorder="0" applyAlignment="0" applyProtection="0">
      <alignment horizontal="right"/>
    </xf>
    <xf numFmtId="184" fontId="55" fillId="0" borderId="0" applyFont="0" applyAlignment="0" applyProtection="0">
      <protection locked="0" hidden="1"/>
    </xf>
    <xf numFmtId="0" fontId="56" fillId="23" borderId="0"/>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7" fillId="24" borderId="37" applyNumberFormat="0" applyFill="0" applyBorder="0" applyAlignment="0">
      <alignment horizontal="left"/>
    </xf>
    <xf numFmtId="0" fontId="50" fillId="24" borderId="0" applyNumberFormat="0" applyFill="0" applyBorder="0" applyAlignment="0"/>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8" fillId="25" borderId="37" applyNumberFormat="0" applyFill="0" applyBorder="0" applyAlignment="0">
      <alignment horizontal="left"/>
    </xf>
    <xf numFmtId="0" fontId="59" fillId="26" borderId="0" applyNumberFormat="0" applyFill="0" applyBorder="0" applyAlignment="0"/>
    <xf numFmtId="0" fontId="60" fillId="0" borderId="0" applyNumberFormat="0" applyFill="0" applyBorder="0" applyAlignment="0"/>
    <xf numFmtId="0" fontId="61" fillId="0" borderId="23" applyNumberFormat="0" applyFill="0" applyBorder="0" applyAlignment="0">
      <alignment horizontal="left"/>
    </xf>
    <xf numFmtId="0" fontId="62" fillId="27" borderId="38" applyNumberFormat="0" applyFill="0" applyBorder="0" applyAlignment="0">
      <alignment horizontal="centerContinuous"/>
    </xf>
    <xf numFmtId="0" fontId="63" fillId="0" borderId="0"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3" fillId="28" borderId="28" applyNumberFormat="0" applyFill="0" applyBorder="0" applyAlignment="0"/>
    <xf numFmtId="0" fontId="64" fillId="0" borderId="23" applyNumberFormat="0" applyFill="0" applyBorder="0" applyAlignment="0"/>
    <xf numFmtId="0" fontId="63" fillId="0" borderId="0" applyNumberFormat="0" applyFill="0" applyBorder="0" applyAlignment="0"/>
    <xf numFmtId="0" fontId="7" fillId="29" borderId="0" applyNumberFormat="0" applyBorder="0" applyAlignment="0" applyProtection="0"/>
    <xf numFmtId="0" fontId="65" fillId="30" borderId="0" applyNumberFormat="0" applyBorder="0" applyAlignment="0" applyProtection="0"/>
    <xf numFmtId="0" fontId="7" fillId="31" borderId="0" applyNumberFormat="0" applyBorder="0" applyAlignment="0" applyProtection="0"/>
    <xf numFmtId="0" fontId="65" fillId="32" borderId="0" applyNumberFormat="0" applyBorder="0" applyAlignment="0" applyProtection="0"/>
    <xf numFmtId="0" fontId="7" fillId="33" borderId="0" applyNumberFormat="0" applyBorder="0" applyAlignment="0" applyProtection="0"/>
    <xf numFmtId="0" fontId="65" fillId="34" borderId="0" applyNumberFormat="0" applyBorder="0" applyAlignment="0" applyProtection="0"/>
    <xf numFmtId="0" fontId="7" fillId="35" borderId="0" applyNumberFormat="0" applyBorder="0" applyAlignment="0" applyProtection="0"/>
    <xf numFmtId="0" fontId="65" fillId="36" borderId="0" applyNumberFormat="0" applyBorder="0" applyAlignment="0" applyProtection="0"/>
    <xf numFmtId="0" fontId="7" fillId="37" borderId="0" applyNumberFormat="0" applyBorder="0" applyAlignment="0" applyProtection="0"/>
    <xf numFmtId="0" fontId="65" fillId="30" borderId="0" applyNumberFormat="0" applyBorder="0" applyAlignment="0" applyProtection="0"/>
    <xf numFmtId="0" fontId="7" fillId="38" borderId="0" applyNumberFormat="0" applyBorder="0" applyAlignment="0" applyProtection="0"/>
    <xf numFmtId="0" fontId="65" fillId="38" borderId="0" applyNumberFormat="0" applyBorder="0" applyAlignment="0" applyProtection="0"/>
    <xf numFmtId="0" fontId="1" fillId="4" borderId="0" applyNumberFormat="0" applyBorder="0" applyAlignment="0" applyProtection="0"/>
    <xf numFmtId="179" fontId="3" fillId="29" borderId="0" applyNumberFormat="0" applyBorder="0" applyAlignment="0" applyProtection="0"/>
    <xf numFmtId="179" fontId="3" fillId="29" borderId="0" applyNumberFormat="0" applyBorder="0" applyAlignment="0" applyProtection="0"/>
    <xf numFmtId="179" fontId="3" fillId="29" borderId="0" applyNumberFormat="0" applyBorder="0" applyAlignment="0" applyProtection="0"/>
    <xf numFmtId="179" fontId="3" fillId="29" borderId="0" applyNumberFormat="0" applyBorder="0" applyAlignment="0" applyProtection="0"/>
    <xf numFmtId="179" fontId="66" fillId="39" borderId="0" applyNumberFormat="0" applyBorder="0" applyAlignment="0" applyProtection="0"/>
    <xf numFmtId="0" fontId="67" fillId="39" borderId="0" applyNumberFormat="0" applyBorder="0" applyAlignment="0" applyProtection="0"/>
    <xf numFmtId="0" fontId="1" fillId="4" borderId="0" applyNumberFormat="0" applyBorder="0" applyAlignment="0" applyProtection="0"/>
    <xf numFmtId="0" fontId="7"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7" fillId="29" borderId="0" applyNumberFormat="0" applyBorder="0" applyAlignment="0" applyProtection="0"/>
    <xf numFmtId="0" fontId="1" fillId="6"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66" fillId="40" borderId="0" applyNumberFormat="0" applyBorder="0" applyAlignment="0" applyProtection="0"/>
    <xf numFmtId="0" fontId="67" fillId="40" borderId="0" applyNumberFormat="0" applyBorder="0" applyAlignment="0" applyProtection="0"/>
    <xf numFmtId="0" fontId="1" fillId="6" borderId="0" applyNumberFormat="0" applyBorder="0" applyAlignment="0" applyProtection="0"/>
    <xf numFmtId="0" fontId="7"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7" fillId="31" borderId="0" applyNumberFormat="0" applyBorder="0" applyAlignment="0" applyProtection="0"/>
    <xf numFmtId="0" fontId="1" fillId="8" borderId="0" applyNumberFormat="0" applyBorder="0" applyAlignment="0" applyProtection="0"/>
    <xf numFmtId="179" fontId="3" fillId="33" borderId="0" applyNumberFormat="0" applyBorder="0" applyAlignment="0" applyProtection="0"/>
    <xf numFmtId="179" fontId="3" fillId="33" borderId="0" applyNumberFormat="0" applyBorder="0" applyAlignment="0" applyProtection="0"/>
    <xf numFmtId="179" fontId="3" fillId="33" borderId="0" applyNumberFormat="0" applyBorder="0" applyAlignment="0" applyProtection="0"/>
    <xf numFmtId="179" fontId="3" fillId="33" borderId="0" applyNumberFormat="0" applyBorder="0" applyAlignment="0" applyProtection="0"/>
    <xf numFmtId="179" fontId="66" fillId="41" borderId="0" applyNumberFormat="0" applyBorder="0" applyAlignment="0" applyProtection="0"/>
    <xf numFmtId="0" fontId="67" fillId="41" borderId="0" applyNumberFormat="0" applyBorder="0" applyAlignment="0" applyProtection="0"/>
    <xf numFmtId="0" fontId="1" fillId="8" borderId="0" applyNumberFormat="0" applyBorder="0" applyAlignment="0" applyProtection="0"/>
    <xf numFmtId="0" fontId="7"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7" fillId="33" borderId="0" applyNumberFormat="0" applyBorder="0" applyAlignment="0" applyProtection="0"/>
    <xf numFmtId="0" fontId="1" fillId="10" borderId="0" applyNumberFormat="0" applyBorder="0" applyAlignment="0" applyProtection="0"/>
    <xf numFmtId="179" fontId="3" fillId="35" borderId="0" applyNumberFormat="0" applyBorder="0" applyAlignment="0" applyProtection="0"/>
    <xf numFmtId="179" fontId="3" fillId="35" borderId="0" applyNumberFormat="0" applyBorder="0" applyAlignment="0" applyProtection="0"/>
    <xf numFmtId="179" fontId="3" fillId="35" borderId="0" applyNumberFormat="0" applyBorder="0" applyAlignment="0" applyProtection="0"/>
    <xf numFmtId="179" fontId="3" fillId="35" borderId="0" applyNumberFormat="0" applyBorder="0" applyAlignment="0" applyProtection="0"/>
    <xf numFmtId="179" fontId="66" fillId="42" borderId="0" applyNumberFormat="0" applyBorder="0" applyAlignment="0" applyProtection="0"/>
    <xf numFmtId="0" fontId="67" fillId="42" borderId="0" applyNumberFormat="0" applyBorder="0" applyAlignment="0" applyProtection="0"/>
    <xf numFmtId="0" fontId="1" fillId="10" borderId="0" applyNumberFormat="0" applyBorder="0" applyAlignment="0" applyProtection="0"/>
    <xf numFmtId="0" fontId="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9" fontId="7" fillId="35" borderId="0" applyNumberFormat="0" applyBorder="0" applyAlignment="0" applyProtection="0"/>
    <xf numFmtId="0" fontId="1" fillId="12" borderId="0" applyNumberFormat="0" applyBorder="0" applyAlignment="0" applyProtection="0"/>
    <xf numFmtId="179" fontId="3" fillId="37" borderId="0" applyNumberFormat="0" applyBorder="0" applyAlignment="0" applyProtection="0"/>
    <xf numFmtId="179" fontId="3" fillId="37" borderId="0" applyNumberFormat="0" applyBorder="0" applyAlignment="0" applyProtection="0"/>
    <xf numFmtId="179" fontId="3" fillId="37" borderId="0" applyNumberFormat="0" applyBorder="0" applyAlignment="0" applyProtection="0"/>
    <xf numFmtId="179" fontId="3" fillId="37" borderId="0" applyNumberFormat="0" applyBorder="0" applyAlignment="0" applyProtection="0"/>
    <xf numFmtId="179" fontId="66" fillId="43" borderId="0" applyNumberFormat="0" applyBorder="0" applyAlignment="0" applyProtection="0"/>
    <xf numFmtId="0" fontId="67" fillId="43" borderId="0" applyNumberFormat="0" applyBorder="0" applyAlignment="0" applyProtection="0"/>
    <xf numFmtId="0" fontId="1" fillId="12" borderId="0" applyNumberFormat="0" applyBorder="0" applyAlignment="0" applyProtection="0"/>
    <xf numFmtId="0" fontId="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9" fontId="7" fillId="37" borderId="0" applyNumberFormat="0" applyBorder="0" applyAlignment="0" applyProtection="0"/>
    <xf numFmtId="0" fontId="1" fillId="14" borderId="0" applyNumberFormat="0" applyBorder="0" applyAlignment="0" applyProtection="0"/>
    <xf numFmtId="179" fontId="3" fillId="38" borderId="0" applyNumberFormat="0" applyBorder="0" applyAlignment="0" applyProtection="0"/>
    <xf numFmtId="179" fontId="3" fillId="38" borderId="0" applyNumberFormat="0" applyBorder="0" applyAlignment="0" applyProtection="0"/>
    <xf numFmtId="179" fontId="3" fillId="38" borderId="0" applyNumberFormat="0" applyBorder="0" applyAlignment="0" applyProtection="0"/>
    <xf numFmtId="179" fontId="3" fillId="38" borderId="0" applyNumberFormat="0" applyBorder="0" applyAlignment="0" applyProtection="0"/>
    <xf numFmtId="179" fontId="66" fillId="44" borderId="0" applyNumberFormat="0" applyBorder="0" applyAlignment="0" applyProtection="0"/>
    <xf numFmtId="0" fontId="67" fillId="45" borderId="0" applyNumberFormat="0" applyBorder="0" applyAlignment="0" applyProtection="0"/>
    <xf numFmtId="0" fontId="1" fillId="14" borderId="0" applyNumberFormat="0" applyBorder="0" applyAlignment="0" applyProtection="0"/>
    <xf numFmtId="0" fontId="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9" fontId="7" fillId="38" borderId="0" applyNumberFormat="0" applyBorder="0" applyAlignment="0" applyProtection="0"/>
    <xf numFmtId="185" fontId="55" fillId="0" borderId="0" applyFill="0" applyBorder="0" applyProtection="0">
      <alignment horizontal="right"/>
    </xf>
    <xf numFmtId="0" fontId="7" fillId="46" borderId="0" applyNumberFormat="0" applyBorder="0" applyAlignment="0" applyProtection="0"/>
    <xf numFmtId="0" fontId="65" fillId="47" borderId="0" applyNumberFormat="0" applyBorder="0" applyAlignment="0" applyProtection="0"/>
    <xf numFmtId="0" fontId="7" fillId="48" borderId="0" applyNumberFormat="0" applyBorder="0" applyAlignment="0" applyProtection="0"/>
    <xf numFmtId="0" fontId="65" fillId="32" borderId="0" applyNumberFormat="0" applyBorder="0" applyAlignment="0" applyProtection="0"/>
    <xf numFmtId="0" fontId="7" fillId="49" borderId="0" applyNumberFormat="0" applyBorder="0" applyAlignment="0" applyProtection="0"/>
    <xf numFmtId="0" fontId="65" fillId="50" borderId="0" applyNumberFormat="0" applyBorder="0" applyAlignment="0" applyProtection="0"/>
    <xf numFmtId="0" fontId="7" fillId="35" borderId="0" applyNumberFormat="0" applyBorder="0" applyAlignment="0" applyProtection="0"/>
    <xf numFmtId="0" fontId="65" fillId="51" borderId="0" applyNumberFormat="0" applyBorder="0" applyAlignment="0" applyProtection="0"/>
    <xf numFmtId="0" fontId="7" fillId="46" borderId="0" applyNumberFormat="0" applyBorder="0" applyAlignment="0" applyProtection="0"/>
    <xf numFmtId="0" fontId="65" fillId="52" borderId="0" applyNumberFormat="0" applyBorder="0" applyAlignment="0" applyProtection="0"/>
    <xf numFmtId="0" fontId="7" fillId="53" borderId="0" applyNumberFormat="0" applyBorder="0" applyAlignment="0" applyProtection="0"/>
    <xf numFmtId="0" fontId="65" fillId="38" borderId="0" applyNumberFormat="0" applyBorder="0" applyAlignment="0" applyProtection="0"/>
    <xf numFmtId="0" fontId="1" fillId="5" borderId="0" applyNumberFormat="0" applyBorder="0" applyAlignment="0" applyProtection="0"/>
    <xf numFmtId="179" fontId="3" fillId="46" borderId="0" applyNumberFormat="0" applyBorder="0" applyAlignment="0" applyProtection="0"/>
    <xf numFmtId="179" fontId="3" fillId="46" borderId="0" applyNumberFormat="0" applyBorder="0" applyAlignment="0" applyProtection="0"/>
    <xf numFmtId="179" fontId="3" fillId="46" borderId="0" applyNumberFormat="0" applyBorder="0" applyAlignment="0" applyProtection="0"/>
    <xf numFmtId="179" fontId="3" fillId="46" borderId="0" applyNumberFormat="0" applyBorder="0" applyAlignment="0" applyProtection="0"/>
    <xf numFmtId="179" fontId="66" fillId="54" borderId="0" applyNumberFormat="0" applyBorder="0" applyAlignment="0" applyProtection="0"/>
    <xf numFmtId="0" fontId="67" fillId="54" borderId="0" applyNumberFormat="0" applyBorder="0" applyAlignment="0" applyProtection="0"/>
    <xf numFmtId="0" fontId="1" fillId="5" borderId="0" applyNumberFormat="0" applyBorder="0" applyAlignment="0" applyProtection="0"/>
    <xf numFmtId="0" fontId="7" fillId="4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7" fillId="46" borderId="0" applyNumberFormat="0" applyBorder="0" applyAlignment="0" applyProtection="0"/>
    <xf numFmtId="0" fontId="1" fillId="7" borderId="0" applyNumberFormat="0" applyBorder="0" applyAlignment="0" applyProtection="0"/>
    <xf numFmtId="179" fontId="3" fillId="48" borderId="0" applyNumberFormat="0" applyBorder="0" applyAlignment="0" applyProtection="0"/>
    <xf numFmtId="179" fontId="3" fillId="48" borderId="0" applyNumberFormat="0" applyBorder="0" applyAlignment="0" applyProtection="0"/>
    <xf numFmtId="179" fontId="3" fillId="48" borderId="0" applyNumberFormat="0" applyBorder="0" applyAlignment="0" applyProtection="0"/>
    <xf numFmtId="179" fontId="3" fillId="48" borderId="0" applyNumberFormat="0" applyBorder="0" applyAlignment="0" applyProtection="0"/>
    <xf numFmtId="179" fontId="66" fillId="55" borderId="0" applyNumberFormat="0" applyBorder="0" applyAlignment="0" applyProtection="0"/>
    <xf numFmtId="0" fontId="67" fillId="55" borderId="0" applyNumberFormat="0" applyBorder="0" applyAlignment="0" applyProtection="0"/>
    <xf numFmtId="0" fontId="1" fillId="7" borderId="0" applyNumberFormat="0" applyBorder="0" applyAlignment="0" applyProtection="0"/>
    <xf numFmtId="0" fontId="7"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7" fillId="48" borderId="0" applyNumberFormat="0" applyBorder="0" applyAlignment="0" applyProtection="0"/>
    <xf numFmtId="0" fontId="1" fillId="9" borderId="0" applyNumberFormat="0" applyBorder="0" applyAlignment="0" applyProtection="0"/>
    <xf numFmtId="179" fontId="3" fillId="49" borderId="0" applyNumberFormat="0" applyBorder="0" applyAlignment="0" applyProtection="0"/>
    <xf numFmtId="179" fontId="3" fillId="49" borderId="0" applyNumberFormat="0" applyBorder="0" applyAlignment="0" applyProtection="0"/>
    <xf numFmtId="179" fontId="3" fillId="49" borderId="0" applyNumberFormat="0" applyBorder="0" applyAlignment="0" applyProtection="0"/>
    <xf numFmtId="179" fontId="3" fillId="49" borderId="0" applyNumberFormat="0" applyBorder="0" applyAlignment="0" applyProtection="0"/>
    <xf numFmtId="179" fontId="66" fillId="56" borderId="0" applyNumberFormat="0" applyBorder="0" applyAlignment="0" applyProtection="0"/>
    <xf numFmtId="0" fontId="67" fillId="56" borderId="0" applyNumberFormat="0" applyBorder="0" applyAlignment="0" applyProtection="0"/>
    <xf numFmtId="0" fontId="1" fillId="9" borderId="0" applyNumberFormat="0" applyBorder="0" applyAlignment="0" applyProtection="0"/>
    <xf numFmtId="0" fontId="7" fillId="4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9" fontId="7" fillId="49" borderId="0" applyNumberFormat="0" applyBorder="0" applyAlignment="0" applyProtection="0"/>
    <xf numFmtId="0" fontId="1" fillId="11" borderId="0" applyNumberFormat="0" applyBorder="0" applyAlignment="0" applyProtection="0"/>
    <xf numFmtId="179" fontId="3" fillId="35" borderId="0" applyNumberFormat="0" applyBorder="0" applyAlignment="0" applyProtection="0"/>
    <xf numFmtId="179" fontId="3" fillId="35" borderId="0" applyNumberFormat="0" applyBorder="0" applyAlignment="0" applyProtection="0"/>
    <xf numFmtId="179" fontId="3" fillId="35" borderId="0" applyNumberFormat="0" applyBorder="0" applyAlignment="0" applyProtection="0"/>
    <xf numFmtId="179" fontId="3" fillId="35" borderId="0" applyNumberFormat="0" applyBorder="0" applyAlignment="0" applyProtection="0"/>
    <xf numFmtId="179" fontId="66" fillId="42" borderId="0" applyNumberFormat="0" applyBorder="0" applyAlignment="0" applyProtection="0"/>
    <xf numFmtId="0" fontId="67" fillId="42" borderId="0" applyNumberFormat="0" applyBorder="0" applyAlignment="0" applyProtection="0"/>
    <xf numFmtId="0" fontId="1" fillId="11" borderId="0" applyNumberFormat="0" applyBorder="0" applyAlignment="0" applyProtection="0"/>
    <xf numFmtId="0" fontId="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9" fontId="7" fillId="35" borderId="0" applyNumberFormat="0" applyBorder="0" applyAlignment="0" applyProtection="0"/>
    <xf numFmtId="0" fontId="1" fillId="13" borderId="0" applyNumberFormat="0" applyBorder="0" applyAlignment="0" applyProtection="0"/>
    <xf numFmtId="179" fontId="3" fillId="46" borderId="0" applyNumberFormat="0" applyBorder="0" applyAlignment="0" applyProtection="0"/>
    <xf numFmtId="179" fontId="3" fillId="46" borderId="0" applyNumberFormat="0" applyBorder="0" applyAlignment="0" applyProtection="0"/>
    <xf numFmtId="179" fontId="3" fillId="46" borderId="0" applyNumberFormat="0" applyBorder="0" applyAlignment="0" applyProtection="0"/>
    <xf numFmtId="179" fontId="3" fillId="46" borderId="0" applyNumberFormat="0" applyBorder="0" applyAlignment="0" applyProtection="0"/>
    <xf numFmtId="179" fontId="66" fillId="54" borderId="0" applyNumberFormat="0" applyBorder="0" applyAlignment="0" applyProtection="0"/>
    <xf numFmtId="0" fontId="67" fillId="54" borderId="0" applyNumberFormat="0" applyBorder="0" applyAlignment="0" applyProtection="0"/>
    <xf numFmtId="0" fontId="1" fillId="13" borderId="0" applyNumberFormat="0" applyBorder="0" applyAlignment="0" applyProtection="0"/>
    <xf numFmtId="0" fontId="7" fillId="4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9" fontId="7" fillId="46" borderId="0" applyNumberFormat="0" applyBorder="0" applyAlignment="0" applyProtection="0"/>
    <xf numFmtId="0" fontId="1" fillId="15" borderId="0" applyNumberFormat="0" applyBorder="0" applyAlignment="0" applyProtection="0"/>
    <xf numFmtId="179" fontId="3" fillId="53" borderId="0" applyNumberFormat="0" applyBorder="0" applyAlignment="0" applyProtection="0"/>
    <xf numFmtId="179" fontId="3" fillId="53" borderId="0" applyNumberFormat="0" applyBorder="0" applyAlignment="0" applyProtection="0"/>
    <xf numFmtId="179" fontId="3" fillId="53" borderId="0" applyNumberFormat="0" applyBorder="0" applyAlignment="0" applyProtection="0"/>
    <xf numFmtId="179" fontId="3" fillId="53" borderId="0" applyNumberFormat="0" applyBorder="0" applyAlignment="0" applyProtection="0"/>
    <xf numFmtId="179" fontId="66" fillId="57" borderId="0" applyNumberFormat="0" applyBorder="0" applyAlignment="0" applyProtection="0"/>
    <xf numFmtId="0" fontId="67" fillId="57" borderId="0" applyNumberFormat="0" applyBorder="0" applyAlignment="0" applyProtection="0"/>
    <xf numFmtId="0" fontId="1" fillId="15" borderId="0" applyNumberFormat="0" applyBorder="0" applyAlignment="0" applyProtection="0"/>
    <xf numFmtId="0" fontId="7"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7" fillId="53" borderId="0" applyNumberFormat="0" applyBorder="0" applyAlignment="0" applyProtection="0"/>
    <xf numFmtId="0" fontId="68" fillId="58" borderId="0" applyNumberFormat="0" applyBorder="0" applyAlignment="0" applyProtection="0"/>
    <xf numFmtId="0" fontId="69" fillId="59" borderId="0" applyNumberFormat="0" applyBorder="0" applyAlignment="0" applyProtection="0"/>
    <xf numFmtId="0" fontId="68" fillId="48" borderId="0" applyNumberFormat="0" applyBorder="0" applyAlignment="0" applyProtection="0"/>
    <xf numFmtId="0" fontId="69" fillId="32"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8" fillId="60" borderId="0" applyNumberFormat="0" applyBorder="0" applyAlignment="0" applyProtection="0"/>
    <xf numFmtId="0" fontId="69" fillId="51" borderId="0" applyNumberFormat="0" applyBorder="0" applyAlignment="0" applyProtection="0"/>
    <xf numFmtId="0" fontId="68" fillId="61" borderId="0" applyNumberFormat="0" applyBorder="0" applyAlignment="0" applyProtection="0"/>
    <xf numFmtId="0" fontId="69" fillId="59" borderId="0" applyNumberFormat="0" applyBorder="0" applyAlignment="0" applyProtection="0"/>
    <xf numFmtId="0" fontId="68" fillId="62" borderId="0" applyNumberFormat="0" applyBorder="0" applyAlignment="0" applyProtection="0"/>
    <xf numFmtId="0" fontId="69" fillId="53" borderId="0" applyNumberFormat="0" applyBorder="0" applyAlignment="0" applyProtection="0"/>
    <xf numFmtId="0" fontId="68" fillId="58" borderId="0" applyNumberFormat="0" applyBorder="0" applyAlignment="0" applyProtection="0"/>
    <xf numFmtId="179" fontId="3" fillId="58" borderId="0" applyNumberFormat="0" applyBorder="0" applyAlignment="0" applyProtection="0"/>
    <xf numFmtId="179" fontId="3" fillId="58" borderId="0" applyNumberFormat="0" applyBorder="0" applyAlignment="0" applyProtection="0"/>
    <xf numFmtId="179" fontId="3" fillId="58" borderId="0" applyNumberFormat="0" applyBorder="0" applyAlignment="0" applyProtection="0"/>
    <xf numFmtId="179" fontId="3" fillId="58" borderId="0" applyNumberFormat="0" applyBorder="0" applyAlignment="0" applyProtection="0"/>
    <xf numFmtId="179" fontId="3" fillId="63" borderId="0" applyNumberFormat="0" applyBorder="0" applyAlignment="0" applyProtection="0"/>
    <xf numFmtId="0" fontId="70" fillId="63" borderId="0" applyNumberFormat="0" applyBorder="0" applyAlignment="0" applyProtection="0"/>
    <xf numFmtId="179" fontId="68" fillId="58" borderId="0" applyNumberFormat="0" applyBorder="0" applyAlignment="0" applyProtection="0"/>
    <xf numFmtId="0" fontId="68" fillId="58" borderId="0" applyNumberFormat="0" applyBorder="0" applyAlignment="0" applyProtection="0"/>
    <xf numFmtId="0" fontId="68" fillId="48" borderId="0" applyNumberFormat="0" applyBorder="0" applyAlignment="0" applyProtection="0"/>
    <xf numFmtId="179" fontId="3" fillId="48" borderId="0" applyNumberFormat="0" applyBorder="0" applyAlignment="0" applyProtection="0"/>
    <xf numFmtId="179" fontId="3" fillId="48" borderId="0" applyNumberFormat="0" applyBorder="0" applyAlignment="0" applyProtection="0"/>
    <xf numFmtId="179" fontId="3" fillId="48" borderId="0" applyNumberFormat="0" applyBorder="0" applyAlignment="0" applyProtection="0"/>
    <xf numFmtId="179" fontId="3" fillId="48" borderId="0" applyNumberFormat="0" applyBorder="0" applyAlignment="0" applyProtection="0"/>
    <xf numFmtId="179" fontId="3" fillId="55" borderId="0" applyNumberFormat="0" applyBorder="0" applyAlignment="0" applyProtection="0"/>
    <xf numFmtId="0" fontId="70" fillId="55" borderId="0" applyNumberFormat="0" applyBorder="0" applyAlignment="0" applyProtection="0"/>
    <xf numFmtId="179"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179" fontId="3" fillId="49" borderId="0" applyNumberFormat="0" applyBorder="0" applyAlignment="0" applyProtection="0"/>
    <xf numFmtId="179" fontId="3" fillId="49" borderId="0" applyNumberFormat="0" applyBorder="0" applyAlignment="0" applyProtection="0"/>
    <xf numFmtId="179" fontId="3" fillId="49" borderId="0" applyNumberFormat="0" applyBorder="0" applyAlignment="0" applyProtection="0"/>
    <xf numFmtId="179" fontId="3" fillId="49" borderId="0" applyNumberFormat="0" applyBorder="0" applyAlignment="0" applyProtection="0"/>
    <xf numFmtId="179" fontId="3" fillId="56" borderId="0" applyNumberFormat="0" applyBorder="0" applyAlignment="0" applyProtection="0"/>
    <xf numFmtId="0" fontId="70" fillId="56" borderId="0" applyNumberFormat="0" applyBorder="0" applyAlignment="0" applyProtection="0"/>
    <xf numFmtId="179" fontId="68" fillId="49" borderId="0" applyNumberFormat="0" applyBorder="0" applyAlignment="0" applyProtection="0"/>
    <xf numFmtId="0" fontId="68" fillId="49" borderId="0" applyNumberFormat="0" applyBorder="0" applyAlignment="0" applyProtection="0"/>
    <xf numFmtId="0" fontId="68" fillId="60" borderId="0" applyNumberFormat="0" applyBorder="0" applyAlignment="0" applyProtection="0"/>
    <xf numFmtId="179" fontId="3" fillId="60" borderId="0" applyNumberFormat="0" applyBorder="0" applyAlignment="0" applyProtection="0"/>
    <xf numFmtId="179" fontId="3" fillId="60" borderId="0" applyNumberFormat="0" applyBorder="0" applyAlignment="0" applyProtection="0"/>
    <xf numFmtId="179" fontId="3" fillId="60" borderId="0" applyNumberFormat="0" applyBorder="0" applyAlignment="0" applyProtection="0"/>
    <xf numFmtId="179" fontId="3" fillId="60" borderId="0" applyNumberFormat="0" applyBorder="0" applyAlignment="0" applyProtection="0"/>
    <xf numFmtId="179" fontId="3" fillId="64" borderId="0" applyNumberFormat="0" applyBorder="0" applyAlignment="0" applyProtection="0"/>
    <xf numFmtId="0" fontId="70" fillId="64" borderId="0" applyNumberFormat="0" applyBorder="0" applyAlignment="0" applyProtection="0"/>
    <xf numFmtId="179"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179" fontId="3" fillId="61" borderId="0" applyNumberFormat="0" applyBorder="0" applyAlignment="0" applyProtection="0"/>
    <xf numFmtId="179" fontId="3" fillId="61" borderId="0" applyNumberFormat="0" applyBorder="0" applyAlignment="0" applyProtection="0"/>
    <xf numFmtId="179" fontId="3" fillId="61" borderId="0" applyNumberFormat="0" applyBorder="0" applyAlignment="0" applyProtection="0"/>
    <xf numFmtId="179" fontId="3" fillId="61" borderId="0" applyNumberFormat="0" applyBorder="0" applyAlignment="0" applyProtection="0"/>
    <xf numFmtId="179" fontId="3" fillId="65" borderId="0" applyNumberFormat="0" applyBorder="0" applyAlignment="0" applyProtection="0"/>
    <xf numFmtId="0" fontId="70" fillId="65" borderId="0" applyNumberFormat="0" applyBorder="0" applyAlignment="0" applyProtection="0"/>
    <xf numFmtId="179" fontId="68"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179" fontId="3" fillId="62" borderId="0" applyNumberFormat="0" applyBorder="0" applyAlignment="0" applyProtection="0"/>
    <xf numFmtId="179" fontId="3" fillId="62" borderId="0" applyNumberFormat="0" applyBorder="0" applyAlignment="0" applyProtection="0"/>
    <xf numFmtId="179" fontId="3" fillId="62" borderId="0" applyNumberFormat="0" applyBorder="0" applyAlignment="0" applyProtection="0"/>
    <xf numFmtId="179" fontId="3" fillId="62" borderId="0" applyNumberFormat="0" applyBorder="0" applyAlignment="0" applyProtection="0"/>
    <xf numFmtId="179" fontId="3" fillId="66" borderId="0" applyNumberFormat="0" applyBorder="0" applyAlignment="0" applyProtection="0"/>
    <xf numFmtId="0" fontId="70" fillId="66" borderId="0" applyNumberFormat="0" applyBorder="0" applyAlignment="0" applyProtection="0"/>
    <xf numFmtId="179" fontId="68" fillId="62" borderId="0" applyNumberFormat="0" applyBorder="0" applyAlignment="0" applyProtection="0"/>
    <xf numFmtId="0" fontId="68" fillId="62" borderId="0" applyNumberFormat="0" applyBorder="0" applyAlignment="0" applyProtection="0"/>
    <xf numFmtId="0" fontId="71" fillId="0" borderId="0">
      <alignment horizontal="right"/>
    </xf>
    <xf numFmtId="186" fontId="31" fillId="0" borderId="0" applyFont="0" applyFill="0" applyBorder="0" applyAlignment="0" applyProtection="0"/>
    <xf numFmtId="18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0" fontId="68" fillId="6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71"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50"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9"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60"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8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72" fillId="82" borderId="0" applyNumberFormat="0" applyBorder="0" applyAlignment="0" applyProtection="0"/>
    <xf numFmtId="0" fontId="72" fillId="82" borderId="0" applyNumberFormat="0" applyBorder="0" applyAlignment="0" applyProtection="0"/>
    <xf numFmtId="0" fontId="72" fillId="83"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84" borderId="0" applyNumberFormat="0" applyBorder="0" applyAlignment="0" applyProtection="0"/>
    <xf numFmtId="0" fontId="72" fillId="85"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8"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188" fontId="74" fillId="89" borderId="0">
      <alignment horizontal="center" vertical="center"/>
    </xf>
    <xf numFmtId="189" fontId="75" fillId="0" borderId="39" applyFont="0" applyFill="0">
      <alignment horizontal="right" vertical="center"/>
      <protection locked="0"/>
    </xf>
    <xf numFmtId="190" fontId="31" fillId="0" borderId="0" applyFont="0" applyFill="0" applyBorder="0" applyProtection="0"/>
    <xf numFmtId="0" fontId="76" fillId="0" borderId="0" applyNumberFormat="0" applyFill="0" applyBorder="0" applyAlignment="0" applyProtection="0">
      <alignment vertical="top"/>
      <protection locked="0"/>
    </xf>
    <xf numFmtId="191" fontId="19" fillId="0" borderId="0" applyFont="0" applyFill="0" applyBorder="0" applyAlignment="0" applyProtection="0"/>
    <xf numFmtId="192" fontId="19" fillId="0" borderId="0" applyFont="0" applyFill="0" applyBorder="0" applyAlignment="0" applyProtection="0"/>
    <xf numFmtId="0" fontId="77" fillId="0" borderId="0" applyNumberFormat="0" applyFill="0" applyBorder="0" applyAlignment="0" applyProtection="0">
      <alignment vertical="top"/>
      <protection locked="0"/>
    </xf>
    <xf numFmtId="0" fontId="78" fillId="0" borderId="0"/>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4" fontId="3" fillId="0" borderId="0" applyFont="0" applyFill="0" applyBorder="0" applyAlignment="0" applyProtection="0"/>
    <xf numFmtId="195" fontId="3" fillId="0" borderId="0" applyFont="0" applyFill="0" applyBorder="0" applyAlignment="0" applyProtection="0"/>
    <xf numFmtId="196" fontId="79" fillId="0" borderId="0">
      <alignment horizontal="left"/>
    </xf>
    <xf numFmtId="39" fontId="80" fillId="0" borderId="0" applyFont="0" applyFill="0">
      <alignment vertical="center"/>
    </xf>
    <xf numFmtId="0" fontId="81" fillId="0" borderId="0">
      <alignment horizontal="right"/>
    </xf>
    <xf numFmtId="189" fontId="75" fillId="0" borderId="0" applyFont="0" applyBorder="0" applyProtection="0">
      <alignment vertical="center"/>
    </xf>
    <xf numFmtId="188" fontId="31" fillId="0" borderId="0" applyNumberFormat="0" applyFont="0" applyAlignment="0">
      <alignment horizontal="center" vertical="center"/>
    </xf>
    <xf numFmtId="0" fontId="78" fillId="0" borderId="0" applyNumberFormat="0" applyFill="0" applyBorder="0" applyAlignment="0" applyProtection="0"/>
    <xf numFmtId="0" fontId="82" fillId="0" borderId="0" applyNumberFormat="0" applyFill="0" applyBorder="0" applyAlignment="0" applyProtection="0"/>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190" fontId="83" fillId="90" borderId="1"/>
    <xf numFmtId="0" fontId="84" fillId="0" borderId="0"/>
    <xf numFmtId="173" fontId="85" fillId="0" borderId="0"/>
    <xf numFmtId="39" fontId="86" fillId="18" borderId="0" applyNumberFormat="0" applyBorder="0">
      <alignment vertical="center"/>
    </xf>
    <xf numFmtId="0" fontId="87" fillId="31" borderId="0" applyNumberFormat="0" applyBorder="0" applyAlignment="0" applyProtection="0"/>
    <xf numFmtId="0" fontId="88" fillId="85" borderId="0" applyNumberFormat="0" applyBorder="0" applyAlignment="0" applyProtection="0"/>
    <xf numFmtId="0" fontId="87" fillId="31" borderId="0" applyNumberFormat="0" applyBorder="0" applyAlignment="0" applyProtection="0"/>
    <xf numFmtId="0" fontId="89" fillId="0" borderId="0"/>
    <xf numFmtId="0" fontId="90" fillId="0" borderId="0" applyNumberFormat="0" applyFill="0" applyBorder="0" applyAlignment="0" applyProtection="0"/>
    <xf numFmtId="0" fontId="41" fillId="0" borderId="0">
      <alignment horizontal="left"/>
    </xf>
    <xf numFmtId="0" fontId="91" fillId="0" borderId="0" applyNumberFormat="0" applyFill="0" applyBorder="0" applyAlignment="0" applyProtection="0"/>
    <xf numFmtId="174" fontId="85" fillId="0" borderId="0"/>
    <xf numFmtId="0" fontId="92" fillId="0" borderId="0" applyNumberFormat="0" applyFill="0" applyBorder="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197" fontId="94" fillId="0" borderId="0" applyFont="0" applyFill="0" applyBorder="0" applyAlignment="0" applyProtection="0"/>
    <xf numFmtId="0" fontId="19" fillId="0" borderId="0" applyFont="0" applyFill="0" applyBorder="0" applyAlignment="0" applyProtection="0"/>
    <xf numFmtId="198" fontId="95" fillId="0" borderId="0"/>
    <xf numFmtId="0" fontId="96" fillId="0" borderId="0"/>
    <xf numFmtId="199" fontId="3" fillId="0" borderId="0" applyFill="0" applyAlignment="0"/>
    <xf numFmtId="193" fontId="4" fillId="0" borderId="0" applyFill="0" applyAlignment="0"/>
    <xf numFmtId="166" fontId="4" fillId="0" borderId="0" applyFill="0" applyAlignment="0"/>
    <xf numFmtId="200" fontId="3" fillId="0" borderId="0" applyFill="0" applyAlignment="0"/>
    <xf numFmtId="201" fontId="3" fillId="0" borderId="0" applyFill="0" applyAlignment="0"/>
    <xf numFmtId="199" fontId="3" fillId="0" borderId="0" applyFill="0" applyAlignment="0"/>
    <xf numFmtId="202" fontId="3" fillId="0" borderId="0" applyFill="0" applyAlignment="0"/>
    <xf numFmtId="193" fontId="4" fillId="0" borderId="0" applyFill="0" applyAlignment="0"/>
    <xf numFmtId="0" fontId="97" fillId="47" borderId="41" applyNumberFormat="0" applyAlignment="0" applyProtection="0"/>
    <xf numFmtId="0" fontId="98" fillId="91" borderId="42" applyNumberFormat="0" applyAlignment="0" applyProtection="0"/>
    <xf numFmtId="0" fontId="98" fillId="91" borderId="42"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8" fillId="91" borderId="42"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31" fillId="92" borderId="0" applyNumberFormat="0" applyFont="0" applyBorder="0" applyAlignment="0"/>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0" fontId="93" fillId="0" borderId="28" applyNumberFormat="0" applyFont="0" applyFill="0" applyProtection="0">
      <alignment horizontal="centerContinuous" vertical="center"/>
    </xf>
    <xf numFmtId="1" fontId="99" fillId="0" borderId="0"/>
    <xf numFmtId="0" fontId="20" fillId="21" borderId="0" applyNumberFormat="0" applyFont="0" applyBorder="0" applyAlignment="0" applyProtection="0"/>
    <xf numFmtId="0" fontId="20" fillId="21" borderId="0" applyNumberFormat="0" applyFont="0" applyBorder="0" applyAlignment="0" applyProtection="0"/>
    <xf numFmtId="0" fontId="100" fillId="93" borderId="43" applyNumberFormat="0" applyAlignment="0" applyProtection="0"/>
    <xf numFmtId="0" fontId="101" fillId="81" borderId="43" applyNumberFormat="0" applyAlignment="0" applyProtection="0"/>
    <xf numFmtId="0" fontId="100" fillId="93" borderId="43" applyNumberFormat="0" applyAlignment="0" applyProtection="0"/>
    <xf numFmtId="0" fontId="102" fillId="94" borderId="44" applyFont="0" applyFill="0" applyBorder="0"/>
    <xf numFmtId="0" fontId="44" fillId="0" borderId="3"/>
    <xf numFmtId="0" fontId="56" fillId="0" borderId="0">
      <alignment horizontal="center" wrapText="1"/>
      <protection hidden="1"/>
    </xf>
    <xf numFmtId="0" fontId="93" fillId="0" borderId="0" applyNumberFormat="0" applyFill="0" applyBorder="0" applyProtection="0">
      <alignment horizontal="center" vertical="center"/>
    </xf>
    <xf numFmtId="0" fontId="103" fillId="0" borderId="0">
      <alignment horizontal="right"/>
    </xf>
    <xf numFmtId="203" fontId="104" fillId="0" borderId="0"/>
    <xf numFmtId="203" fontId="104" fillId="0" borderId="0"/>
    <xf numFmtId="203" fontId="104" fillId="0" borderId="0"/>
    <xf numFmtId="203" fontId="104" fillId="0" borderId="0"/>
    <xf numFmtId="203" fontId="104" fillId="0" borderId="0"/>
    <xf numFmtId="203" fontId="104" fillId="0" borderId="0"/>
    <xf numFmtId="203" fontId="104" fillId="0" borderId="0"/>
    <xf numFmtId="203" fontId="104" fillId="0" borderId="0"/>
    <xf numFmtId="204" fontId="31" fillId="0" borderId="0" applyFont="0" applyFill="0" applyBorder="0" applyAlignment="0" applyProtection="0"/>
    <xf numFmtId="199" fontId="33" fillId="0" borderId="0" applyFont="0" applyFill="0" applyAlignment="0" applyProtection="0"/>
    <xf numFmtId="0" fontId="105" fillId="0" borderId="0" applyFont="0" applyFill="0" applyBorder="0" applyAlignment="0" applyProtection="0"/>
    <xf numFmtId="205" fontId="106" fillId="0" borderId="0" applyFont="0" applyFill="0" applyBorder="0" applyProtection="0">
      <alignment horizontal="right"/>
    </xf>
    <xf numFmtId="206" fontId="106" fillId="0" borderId="0" applyFont="0" applyFill="0" applyBorder="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77" fontId="108" fillId="0" borderId="0" applyFont="0" applyFill="0" applyBorder="0" applyAlignment="0" applyProtection="0"/>
    <xf numFmtId="207" fontId="31" fillId="0" borderId="0" applyFont="0" applyFill="0" applyBorder="0" applyAlignment="0" applyProtection="0"/>
    <xf numFmtId="3" fontId="109" fillId="0" borderId="0" applyFont="0" applyFill="0" applyBorder="0" applyAlignment="0" applyProtection="0"/>
    <xf numFmtId="0" fontId="110" fillId="0" borderId="0"/>
    <xf numFmtId="0" fontId="32" fillId="0" borderId="0"/>
    <xf numFmtId="3" fontId="109" fillId="0" borderId="0" applyFont="0" applyFill="0" applyBorder="0" applyAlignment="0" applyProtection="0"/>
    <xf numFmtId="3" fontId="109" fillId="0" borderId="0" applyFont="0" applyFill="0" applyBorder="0" applyAlignment="0" applyProtection="0"/>
    <xf numFmtId="0" fontId="110" fillId="0" borderId="0"/>
    <xf numFmtId="0" fontId="32" fillId="0" borderId="0"/>
    <xf numFmtId="0" fontId="111" fillId="0" borderId="0"/>
    <xf numFmtId="193" fontId="13" fillId="0" borderId="0" applyFill="0" applyBorder="0">
      <alignment horizontal="left"/>
    </xf>
    <xf numFmtId="189" fontId="112" fillId="0" borderId="45" applyNumberFormat="0" applyFill="0" applyBorder="0" applyAlignment="0" applyProtection="0"/>
    <xf numFmtId="184" fontId="113" fillId="0" borderId="0"/>
    <xf numFmtId="208" fontId="113" fillId="0" borderId="0"/>
    <xf numFmtId="209" fontId="113" fillId="0" borderId="0"/>
    <xf numFmtId="210" fontId="51" fillId="0" borderId="0" applyFill="0" applyBorder="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26" applyFill="0" applyProtection="0"/>
    <xf numFmtId="210" fontId="51" fillId="0" borderId="36" applyFill="0" applyProtection="0"/>
    <xf numFmtId="210" fontId="20" fillId="0" borderId="0" applyFill="0" applyBorder="0" applyProtection="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211" fontId="56" fillId="0" borderId="0" applyFill="0" applyBorder="0">
      <alignment horizontal="right"/>
      <protection locked="0"/>
    </xf>
    <xf numFmtId="212" fontId="56" fillId="0" borderId="0" applyFont="0" applyFill="0" applyBorder="0" applyAlignment="0" applyProtection="0"/>
    <xf numFmtId="212" fontId="56" fillId="0" borderId="0" applyFont="0" applyFill="0" applyBorder="0" applyAlignment="0" applyProtection="0"/>
    <xf numFmtId="212" fontId="56" fillId="0" borderId="0" applyFont="0" applyFill="0" applyBorder="0" applyAlignment="0" applyProtection="0"/>
    <xf numFmtId="212" fontId="56" fillId="0" borderId="0" applyFont="0" applyFill="0" applyBorder="0" applyAlignment="0" applyProtection="0"/>
    <xf numFmtId="193" fontId="33" fillId="0" borderId="0" applyFont="0" applyFill="0" applyAlignment="0" applyProtection="0"/>
    <xf numFmtId="213" fontId="36" fillId="0" borderId="0" applyFont="0" applyFill="0" applyBorder="0" applyAlignment="0" applyProtection="0"/>
    <xf numFmtId="214" fontId="106" fillId="0" borderId="0" applyFont="0" applyFill="0" applyBorder="0" applyProtection="0">
      <alignment horizontal="right"/>
    </xf>
    <xf numFmtId="215" fontId="106" fillId="0" borderId="0" applyFont="0" applyFill="0" applyBorder="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216" fontId="31" fillId="0" borderId="0" applyFont="0" applyFill="0" applyBorder="0" applyAlignment="0" applyProtection="0"/>
    <xf numFmtId="217" fontId="115" fillId="0" borderId="0" applyFont="0" applyFill="0" applyBorder="0" applyAlignment="0" applyProtection="0"/>
    <xf numFmtId="217" fontId="115" fillId="0" borderId="0" applyFont="0" applyFill="0" applyBorder="0" applyAlignment="0" applyProtection="0"/>
    <xf numFmtId="0" fontId="56" fillId="0" borderId="0" applyFont="0" applyFill="0" applyBorder="0" applyAlignment="0">
      <protection locked="0"/>
    </xf>
    <xf numFmtId="0" fontId="116" fillId="21" borderId="46" applyNumberFormat="0" applyFont="0" applyBorder="0" applyAlignment="0" applyProtection="0"/>
    <xf numFmtId="0" fontId="31" fillId="0" borderId="0"/>
    <xf numFmtId="0" fontId="19" fillId="0" borderId="0" applyFont="0" applyFill="0" applyBorder="0" applyAlignment="0" applyProtection="0"/>
    <xf numFmtId="14" fontId="117" fillId="0" borderId="0" applyFont="0" applyBorder="0">
      <alignment vertical="top"/>
    </xf>
    <xf numFmtId="14" fontId="117" fillId="0" borderId="0" applyFont="0" applyBorder="0">
      <alignment vertical="top"/>
    </xf>
    <xf numFmtId="0" fontId="107" fillId="0" borderId="0" applyFont="0" applyFill="0" applyBorder="0" applyAlignment="0" applyProtection="0"/>
    <xf numFmtId="14" fontId="117" fillId="0" borderId="0" applyFill="0" applyAlignment="0"/>
    <xf numFmtId="218" fontId="85" fillId="0" borderId="0" applyFill="0" applyBorder="0" applyProtection="0"/>
    <xf numFmtId="14" fontId="85" fillId="0" borderId="0" applyFill="0" applyBorder="0" applyProtection="0"/>
    <xf numFmtId="15" fontId="118" fillId="0" borderId="0" applyFont="0" applyFill="0" applyBorder="0" applyAlignment="0" applyProtection="0"/>
    <xf numFmtId="17" fontId="31" fillId="18" borderId="23">
      <alignment horizontal="center"/>
    </xf>
    <xf numFmtId="14" fontId="119" fillId="0" borderId="0">
      <alignment vertical="top"/>
    </xf>
    <xf numFmtId="14" fontId="119" fillId="0" borderId="0">
      <alignment vertical="top"/>
    </xf>
    <xf numFmtId="219" fontId="31" fillId="0" borderId="0" applyFont="0" applyFill="0" applyBorder="0" applyAlignment="0" applyProtection="0">
      <alignment wrapText="1"/>
    </xf>
    <xf numFmtId="220" fontId="51" fillId="0" borderId="0" applyFill="0" applyBorder="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26" applyFill="0" applyProtection="0"/>
    <xf numFmtId="220" fontId="51" fillId="0" borderId="36" applyFill="0" applyProtection="0"/>
    <xf numFmtId="220" fontId="20" fillId="0" borderId="0" applyFill="0" applyBorder="0" applyProtection="0"/>
    <xf numFmtId="38" fontId="20" fillId="0" borderId="0" applyFont="0" applyFill="0" applyBorder="0" applyAlignment="0" applyProtection="0"/>
    <xf numFmtId="0" fontId="41" fillId="0" borderId="0" applyNumberFormat="0" applyFill="0" applyBorder="0" applyAlignment="0" applyProtection="0"/>
    <xf numFmtId="221" fontId="3" fillId="0" borderId="47">
      <alignment vertical="center"/>
    </xf>
    <xf numFmtId="222" fontId="31" fillId="0" borderId="0" applyFont="0" applyFill="0" applyBorder="0" applyAlignment="0" applyProtection="0"/>
    <xf numFmtId="207" fontId="31" fillId="0" borderId="0" applyFont="0" applyFill="0" applyBorder="0" applyAlignment="0" applyProtection="0"/>
    <xf numFmtId="0" fontId="37" fillId="0" borderId="0">
      <protection locked="0"/>
    </xf>
    <xf numFmtId="223" fontId="120" fillId="0" borderId="0">
      <alignment horizontal="left"/>
    </xf>
    <xf numFmtId="224" fontId="121" fillId="0" borderId="0"/>
    <xf numFmtId="225" fontId="36" fillId="0" borderId="0" applyFont="0" applyFill="0" applyBorder="0" applyAlignment="0" applyProtection="0"/>
    <xf numFmtId="193" fontId="122" fillId="0" borderId="0">
      <alignment horizontal="center"/>
    </xf>
    <xf numFmtId="0" fontId="107" fillId="0" borderId="48" applyNumberFormat="0" applyFont="0" applyFill="0" applyAlignment="0" applyProtection="0"/>
    <xf numFmtId="0" fontId="123" fillId="0" borderId="0" applyFill="0" applyBorder="0" applyAlignment="0" applyProtection="0"/>
    <xf numFmtId="38" fontId="56" fillId="0" borderId="0" applyFont="0" applyFill="0" applyBorder="0" applyAlignment="0" applyProtection="0"/>
    <xf numFmtId="0" fontId="124" fillId="0" borderId="0" applyFont="0" applyFill="0" applyBorder="0" applyAlignment="0" applyProtection="0"/>
    <xf numFmtId="0" fontId="92" fillId="0" borderId="0" applyNumberFormat="0" applyFill="0" applyBorder="0" applyAlignment="0" applyProtection="0"/>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 fontId="31" fillId="0" borderId="1"/>
    <xf numFmtId="38" fontId="3" fillId="0" borderId="0">
      <alignment vertical="top"/>
    </xf>
    <xf numFmtId="38" fontId="3" fillId="0" borderId="0">
      <alignment vertical="top"/>
    </xf>
    <xf numFmtId="0" fontId="125" fillId="95" borderId="0" applyNumberFormat="0" applyBorder="0" applyAlignment="0" applyProtection="0"/>
    <xf numFmtId="0" fontId="125" fillId="95"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97" borderId="0" applyNumberFormat="0" applyBorder="0" applyAlignment="0" applyProtection="0"/>
    <xf numFmtId="0" fontId="49" fillId="0" borderId="0">
      <protection locked="0"/>
    </xf>
    <xf numFmtId="0" fontId="49" fillId="0" borderId="0">
      <protection locked="0"/>
    </xf>
    <xf numFmtId="199" fontId="3" fillId="0" borderId="0" applyFill="0" applyAlignment="0"/>
    <xf numFmtId="193" fontId="4" fillId="0" borderId="0" applyFill="0" applyAlignment="0"/>
    <xf numFmtId="199" fontId="3" fillId="0" borderId="0" applyFill="0" applyAlignment="0"/>
    <xf numFmtId="202" fontId="3" fillId="0" borderId="0" applyFill="0" applyAlignment="0"/>
    <xf numFmtId="193" fontId="4" fillId="0" borderId="0" applyFill="0" applyAlignment="0"/>
    <xf numFmtId="179" fontId="126" fillId="0" borderId="0" applyFont="0" applyFill="0" applyBorder="0" applyAlignment="0" applyProtection="0"/>
    <xf numFmtId="179" fontId="126" fillId="0" borderId="0" applyFont="0" applyFill="0" applyBorder="0" applyAlignment="0" applyProtection="0"/>
    <xf numFmtId="226" fontId="127" fillId="0" borderId="0" applyBorder="0" applyProtection="0"/>
    <xf numFmtId="226" fontId="128" fillId="0" borderId="0" applyBorder="0" applyProtection="0"/>
    <xf numFmtId="226" fontId="127" fillId="0" borderId="0" applyBorder="0" applyProtection="0"/>
    <xf numFmtId="0" fontId="129" fillId="0" borderId="0" applyNumberFormat="0" applyFill="0" applyBorder="0" applyAlignment="0" applyProtection="0"/>
    <xf numFmtId="0" fontId="130" fillId="0" borderId="0" applyNumberFormat="0" applyFill="0" applyBorder="0" applyAlignment="0" applyProtection="0"/>
    <xf numFmtId="227" fontId="31" fillId="0" borderId="0" applyFont="0" applyFill="0" applyBorder="0" applyAlignment="0" applyProtection="0"/>
    <xf numFmtId="228" fontId="31" fillId="0" borderId="0" applyFont="0" applyFill="0" applyBorder="0" applyAlignment="0" applyProtection="0"/>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208" fontId="121" fillId="0" borderId="0"/>
    <xf numFmtId="208" fontId="121" fillId="0" borderId="0"/>
    <xf numFmtId="0" fontId="31" fillId="0" borderId="0"/>
    <xf numFmtId="15" fontId="31" fillId="0" borderId="0">
      <alignment vertical="center"/>
    </xf>
    <xf numFmtId="0" fontId="131" fillId="0" borderId="0" applyFill="0" applyBorder="0" applyProtection="0">
      <alignment horizontal="left"/>
    </xf>
    <xf numFmtId="0" fontId="31" fillId="0" borderId="0" applyNumberFormat="0" applyFont="0">
      <alignment wrapText="1"/>
    </xf>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198" fontId="41" fillId="98" borderId="1" applyBorder="0">
      <alignment horizontal="center" vertical="center"/>
    </xf>
    <xf numFmtId="0" fontId="133" fillId="33" borderId="0" applyNumberFormat="0" applyBorder="0" applyAlignment="0" applyProtection="0"/>
    <xf numFmtId="0" fontId="72" fillId="77" borderId="0" applyNumberFormat="0" applyBorder="0" applyAlignment="0" applyProtection="0"/>
    <xf numFmtId="0" fontId="133" fillId="33" borderId="0" applyNumberFormat="0" applyBorder="0" applyAlignment="0" applyProtection="0"/>
    <xf numFmtId="207" fontId="134" fillId="0" borderId="0" applyNumberFormat="0" applyFill="0" applyBorder="0" applyAlignment="0" applyProtection="0">
      <alignment horizontal="center"/>
    </xf>
    <xf numFmtId="38" fontId="95" fillId="18" borderId="0" applyNumberFormat="0" applyBorder="0" applyAlignment="0" applyProtection="0"/>
    <xf numFmtId="0" fontId="135" fillId="0" borderId="0" applyNumberFormat="0">
      <alignment horizontal="right"/>
    </xf>
    <xf numFmtId="0" fontId="136" fillId="0" borderId="0" applyNumberFormat="0">
      <alignment horizontal="right"/>
    </xf>
    <xf numFmtId="0" fontId="136" fillId="0" borderId="0" applyNumberFormat="0">
      <alignment horizontal="left"/>
    </xf>
    <xf numFmtId="0" fontId="135" fillId="0" borderId="0" applyNumberFormat="0">
      <alignment horizontal="left"/>
    </xf>
    <xf numFmtId="0" fontId="137" fillId="0" borderId="0" applyNumberFormat="0">
      <alignment horizontal="left" vertical="top"/>
    </xf>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2" fontId="78" fillId="19" borderId="1" applyNumberFormat="0" applyFont="0" applyBorder="0" applyAlignment="0" applyProtection="0"/>
    <xf numFmtId="174" fontId="138" fillId="0" borderId="0">
      <alignment vertical="center"/>
    </xf>
    <xf numFmtId="0" fontId="107" fillId="0" borderId="0" applyFont="0" applyFill="0" applyBorder="0" applyAlignment="0" applyProtection="0">
      <alignment horizontal="right"/>
    </xf>
    <xf numFmtId="174" fontId="139" fillId="19" borderId="0" applyNumberFormat="0" applyFont="0" applyAlignment="0"/>
    <xf numFmtId="0" fontId="140" fillId="0" borderId="0"/>
    <xf numFmtId="0" fontId="141" fillId="0" borderId="49" applyNumberFormat="0" applyAlignment="0" applyProtection="0">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0" fontId="141" fillId="0" borderId="21">
      <alignment horizontal="left" vertical="center"/>
    </xf>
    <xf numFmtId="179" fontId="3" fillId="0" borderId="0">
      <alignment vertical="top"/>
    </xf>
    <xf numFmtId="0" fontId="142" fillId="0" borderId="50" applyNumberFormat="0" applyFill="0" applyAlignment="0" applyProtection="0"/>
    <xf numFmtId="0" fontId="143" fillId="0" borderId="0"/>
    <xf numFmtId="38" fontId="144" fillId="0" borderId="0"/>
    <xf numFmtId="38" fontId="144" fillId="0" borderId="0"/>
    <xf numFmtId="0" fontId="145" fillId="0" borderId="51" applyNumberFormat="0" applyFill="0" applyAlignment="0" applyProtection="0"/>
    <xf numFmtId="0" fontId="146" fillId="0" borderId="52" applyNumberFormat="0" applyFill="0" applyAlignment="0" applyProtection="0"/>
    <xf numFmtId="38" fontId="147" fillId="0" borderId="0">
      <alignment horizontal="left"/>
    </xf>
    <xf numFmtId="38" fontId="147" fillId="0" borderId="0">
      <alignment horizontal="left"/>
    </xf>
    <xf numFmtId="0" fontId="148" fillId="0" borderId="53" applyNumberFormat="0" applyFill="0" applyAlignment="0" applyProtection="0"/>
    <xf numFmtId="0" fontId="149" fillId="0" borderId="54" applyNumberFormat="0" applyFill="0" applyAlignment="0" applyProtection="0"/>
    <xf numFmtId="0" fontId="150" fillId="0" borderId="0" applyProtection="0">
      <alignment horizontal="left"/>
    </xf>
    <xf numFmtId="0" fontId="151" fillId="0" borderId="55" applyNumberFormat="0" applyFill="0" applyAlignment="0" applyProtection="0"/>
    <xf numFmtId="0" fontId="149" fillId="0" borderId="54" applyNumberFormat="0" applyFill="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179" fontId="3" fillId="0" borderId="0">
      <alignment vertical="top"/>
    </xf>
    <xf numFmtId="0" fontId="152" fillId="0" borderId="0">
      <alignment horizontal="center"/>
    </xf>
    <xf numFmtId="0" fontId="153" fillId="0" borderId="0"/>
    <xf numFmtId="0" fontId="153" fillId="0" borderId="0"/>
    <xf numFmtId="0" fontId="153" fillId="0" borderId="0"/>
    <xf numFmtId="38" fontId="3" fillId="0" borderId="0">
      <alignment vertical="top"/>
    </xf>
    <xf numFmtId="38" fontId="3" fillId="0" borderId="0">
      <alignment vertical="top"/>
    </xf>
    <xf numFmtId="0" fontId="154" fillId="0" borderId="0"/>
    <xf numFmtId="0" fontId="155" fillId="0" borderId="0"/>
    <xf numFmtId="0" fontId="156" fillId="0" borderId="0"/>
    <xf numFmtId="0" fontId="122" fillId="0" borderId="0"/>
    <xf numFmtId="0" fontId="157" fillId="0" borderId="56" applyNumberFormat="0" applyFill="0" applyBorder="0" applyAlignment="0" applyProtection="0">
      <alignment horizontal="left"/>
    </xf>
    <xf numFmtId="0" fontId="31" fillId="0" borderId="0"/>
    <xf numFmtId="0" fontId="31" fillId="0" borderId="0"/>
    <xf numFmtId="0" fontId="86" fillId="99" borderId="1">
      <alignment horizontal="center" vertical="center" wrapText="1"/>
      <protection locked="0"/>
    </xf>
    <xf numFmtId="0" fontId="86" fillId="99" borderId="1">
      <alignment horizontal="center" vertical="center" wrapText="1"/>
      <protection locked="0"/>
    </xf>
    <xf numFmtId="0" fontId="86" fillId="99" borderId="1">
      <alignment horizontal="center" vertical="center" wrapText="1"/>
      <protection locked="0"/>
    </xf>
    <xf numFmtId="0" fontId="86" fillId="99" borderId="1">
      <alignment horizontal="center" vertical="center" wrapText="1"/>
      <protection locked="0"/>
    </xf>
    <xf numFmtId="0" fontId="86" fillId="99" borderId="1">
      <alignment horizontal="center" vertical="center" wrapText="1"/>
      <protection locked="0"/>
    </xf>
    <xf numFmtId="0" fontId="86" fillId="99" borderId="1">
      <alignment horizontal="center" vertical="center" wrapText="1"/>
      <protection locked="0"/>
    </xf>
    <xf numFmtId="0" fontId="86" fillId="99" borderId="1">
      <alignment horizontal="center" vertical="center" wrapText="1"/>
      <protection locked="0"/>
    </xf>
    <xf numFmtId="0" fontId="86" fillId="99" borderId="1">
      <alignment horizontal="center" vertical="center" wrapText="1"/>
      <protection locked="0"/>
    </xf>
    <xf numFmtId="177" fontId="158" fillId="22" borderId="0" applyNumberFormat="0" applyBorder="0" applyAlignment="0" applyProtection="0">
      <protection locked="0"/>
    </xf>
    <xf numFmtId="0" fontId="31" fillId="0" borderId="0">
      <alignment horizontal="center"/>
    </xf>
    <xf numFmtId="0" fontId="159" fillId="0" borderId="0" applyFont="0" applyFill="0" applyBorder="0" applyAlignment="0" applyProtection="0"/>
    <xf numFmtId="0" fontId="160" fillId="0" borderId="0"/>
    <xf numFmtId="193" fontId="42" fillId="0" borderId="0"/>
    <xf numFmtId="0" fontId="31" fillId="0" borderId="0"/>
    <xf numFmtId="2" fontId="161" fillId="0" borderId="0"/>
    <xf numFmtId="0" fontId="162" fillId="0" borderId="0" applyNumberFormat="0" applyFill="0" applyBorder="0" applyAlignment="0" applyProtection="0">
      <alignment vertical="top"/>
      <protection locked="0"/>
    </xf>
    <xf numFmtId="0" fontId="163" fillId="38" borderId="41" applyNumberFormat="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10" fontId="95" fillId="100" borderId="1" applyNumberFormat="0" applyBorder="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3" fontId="31" fillId="0" borderId="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4" fillId="86" borderId="42"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10" fontId="165" fillId="0" borderId="0">
      <protection locked="0"/>
    </xf>
    <xf numFmtId="229" fontId="166" fillId="0" borderId="0" applyFill="0" applyBorder="0" applyProtection="0"/>
    <xf numFmtId="230" fontId="166" fillId="0" borderId="0" applyFill="0" applyBorder="0" applyProtection="0"/>
    <xf numFmtId="231" fontId="166" fillId="0" borderId="0" applyFill="0" applyBorder="0" applyProtection="0"/>
    <xf numFmtId="37" fontId="108" fillId="101" borderId="0">
      <protection locked="0"/>
    </xf>
    <xf numFmtId="0" fontId="167" fillId="0" borderId="0" applyNumberFormat="0" applyFill="0" applyBorder="0" applyAlignment="0">
      <protection locked="0"/>
    </xf>
    <xf numFmtId="15" fontId="165" fillId="0" borderId="0">
      <protection locked="0"/>
    </xf>
    <xf numFmtId="2" fontId="165" fillId="0" borderId="3">
      <protection locked="0"/>
    </xf>
    <xf numFmtId="232" fontId="168" fillId="100" borderId="0" applyNumberFormat="0" applyFont="0" applyBorder="0" applyAlignment="0">
      <alignment horizontal="right"/>
      <protection locked="0"/>
    </xf>
    <xf numFmtId="176" fontId="34" fillId="0" borderId="0">
      <alignment vertical="top"/>
    </xf>
    <xf numFmtId="176" fontId="34" fillId="18" borderId="0">
      <alignment vertical="top"/>
    </xf>
    <xf numFmtId="233" fontId="34" fillId="19" borderId="0">
      <alignment vertical="top"/>
    </xf>
    <xf numFmtId="0" fontId="165" fillId="0" borderId="0">
      <protection locked="0"/>
    </xf>
    <xf numFmtId="3" fontId="55" fillId="0" borderId="0"/>
    <xf numFmtId="234" fontId="169" fillId="0" borderId="57" applyFont="0" applyFill="0" applyBorder="0" applyAlignment="0" applyProtection="0"/>
    <xf numFmtId="234" fontId="169" fillId="0" borderId="57" applyFont="0" applyFill="0" applyBorder="0" applyAlignment="0" applyProtection="0"/>
    <xf numFmtId="234" fontId="169" fillId="0" borderId="57" applyFont="0" applyFill="0" applyBorder="0" applyAlignment="0" applyProtection="0"/>
    <xf numFmtId="234" fontId="169" fillId="0" borderId="57" applyFont="0" applyFill="0" applyBorder="0" applyAlignment="0" applyProtection="0"/>
    <xf numFmtId="234" fontId="169" fillId="0" borderId="57" applyFont="0" applyFill="0" applyBorder="0" applyAlignment="0" applyProtection="0"/>
    <xf numFmtId="234" fontId="169" fillId="0" borderId="57" applyFont="0" applyFill="0" applyBorder="0" applyAlignment="0" applyProtection="0"/>
    <xf numFmtId="0" fontId="170" fillId="0" borderId="0" applyNumberFormat="0" applyFill="0" applyBorder="0" applyAlignment="0" applyProtection="0">
      <alignment vertical="top"/>
      <protection locked="0"/>
    </xf>
    <xf numFmtId="0" fontId="171" fillId="0" borderId="0">
      <alignment vertical="center"/>
    </xf>
    <xf numFmtId="172" fontId="172" fillId="0" borderId="0" applyFill="0" applyBorder="0" applyProtection="0">
      <alignment vertical="top"/>
    </xf>
    <xf numFmtId="235" fontId="56" fillId="0" borderId="0" applyFill="0" applyBorder="0">
      <alignment horizontal="right"/>
      <protection locked="0"/>
    </xf>
    <xf numFmtId="0" fontId="173" fillId="102" borderId="58">
      <alignment horizontal="left" vertical="center" wrapText="1"/>
    </xf>
    <xf numFmtId="0" fontId="173" fillId="102" borderId="58">
      <alignment horizontal="left" vertical="center" wrapText="1"/>
    </xf>
    <xf numFmtId="0" fontId="173" fillId="102" borderId="58">
      <alignment horizontal="left" vertical="center" wrapText="1"/>
    </xf>
    <xf numFmtId="0" fontId="173" fillId="102" borderId="58">
      <alignment horizontal="left" vertical="center" wrapText="1"/>
    </xf>
    <xf numFmtId="0" fontId="173" fillId="102" borderId="58">
      <alignment horizontal="left" vertical="center" wrapText="1"/>
    </xf>
    <xf numFmtId="0" fontId="173" fillId="102" borderId="58">
      <alignment horizontal="left" vertical="center" wrapText="1"/>
    </xf>
    <xf numFmtId="0" fontId="173" fillId="102" borderId="58">
      <alignment horizontal="left" vertical="center" wrapText="1"/>
    </xf>
    <xf numFmtId="0" fontId="173" fillId="102" borderId="58">
      <alignment horizontal="left" vertical="center" wrapText="1"/>
    </xf>
    <xf numFmtId="3" fontId="174" fillId="103" borderId="58">
      <protection locked="0"/>
    </xf>
    <xf numFmtId="3" fontId="174" fillId="103" borderId="58">
      <protection locked="0"/>
    </xf>
    <xf numFmtId="3" fontId="174" fillId="103" borderId="58">
      <protection locked="0"/>
    </xf>
    <xf numFmtId="3" fontId="174" fillId="103" borderId="58">
      <protection locked="0"/>
    </xf>
    <xf numFmtId="3" fontId="174" fillId="103" borderId="58">
      <protection locked="0"/>
    </xf>
    <xf numFmtId="3" fontId="174" fillId="103" borderId="58">
      <protection locked="0"/>
    </xf>
    <xf numFmtId="3" fontId="174" fillId="103" borderId="58">
      <protection locked="0"/>
    </xf>
    <xf numFmtId="3" fontId="174" fillId="103" borderId="58">
      <protection locked="0"/>
    </xf>
    <xf numFmtId="170" fontId="175" fillId="104" borderId="58">
      <alignment horizontal="left"/>
      <protection locked="0"/>
    </xf>
    <xf numFmtId="170" fontId="175" fillId="104" borderId="58">
      <alignment horizontal="left"/>
      <protection locked="0"/>
    </xf>
    <xf numFmtId="170" fontId="175" fillId="104" borderId="58">
      <alignment horizontal="left"/>
      <protection locked="0"/>
    </xf>
    <xf numFmtId="170" fontId="175" fillId="104" borderId="58">
      <alignment horizontal="left"/>
      <protection locked="0"/>
    </xf>
    <xf numFmtId="170" fontId="175" fillId="104" borderId="58">
      <alignment horizontal="left"/>
      <protection locked="0"/>
    </xf>
    <xf numFmtId="170" fontId="175" fillId="104" borderId="58">
      <alignment horizontal="left"/>
      <protection locked="0"/>
    </xf>
    <xf numFmtId="170" fontId="175" fillId="104" borderId="58">
      <alignment horizontal="left"/>
      <protection locked="0"/>
    </xf>
    <xf numFmtId="170" fontId="175" fillId="104" borderId="58">
      <alignment horizontal="left"/>
      <protection locked="0"/>
    </xf>
    <xf numFmtId="236" fontId="175" fillId="104" borderId="58">
      <protection locked="0"/>
    </xf>
    <xf numFmtId="236" fontId="175" fillId="104" borderId="58">
      <protection locked="0"/>
    </xf>
    <xf numFmtId="236" fontId="175" fillId="104" borderId="58">
      <protection locked="0"/>
    </xf>
    <xf numFmtId="236" fontId="175" fillId="104" borderId="58">
      <protection locked="0"/>
    </xf>
    <xf numFmtId="236" fontId="175" fillId="104" borderId="58">
      <protection locked="0"/>
    </xf>
    <xf numFmtId="236" fontId="175" fillId="104" borderId="58">
      <protection locked="0"/>
    </xf>
    <xf numFmtId="236" fontId="175" fillId="104" borderId="58">
      <protection locked="0"/>
    </xf>
    <xf numFmtId="236" fontId="175" fillId="104" borderId="58">
      <protection locked="0"/>
    </xf>
    <xf numFmtId="0" fontId="175" fillId="104" borderId="58">
      <alignment horizontal="center"/>
      <protection locked="0"/>
    </xf>
    <xf numFmtId="0" fontId="175" fillId="104" borderId="58">
      <alignment horizontal="center"/>
      <protection locked="0"/>
    </xf>
    <xf numFmtId="0" fontId="175" fillId="104" borderId="58">
      <alignment horizontal="center"/>
      <protection locked="0"/>
    </xf>
    <xf numFmtId="0" fontId="175" fillId="104" borderId="58">
      <alignment horizontal="center"/>
      <protection locked="0"/>
    </xf>
    <xf numFmtId="0" fontId="175" fillId="104" borderId="58">
      <alignment horizontal="center"/>
      <protection locked="0"/>
    </xf>
    <xf numFmtId="0" fontId="175" fillId="104" borderId="58">
      <alignment horizontal="center"/>
      <protection locked="0"/>
    </xf>
    <xf numFmtId="0" fontId="175" fillId="104" borderId="58">
      <alignment horizontal="center"/>
      <protection locked="0"/>
    </xf>
    <xf numFmtId="0" fontId="175" fillId="104" borderId="58">
      <alignment horizontal="center"/>
      <protection locked="0"/>
    </xf>
    <xf numFmtId="190" fontId="31" fillId="105" borderId="1">
      <alignment vertical="center"/>
    </xf>
    <xf numFmtId="237" fontId="31" fillId="0" borderId="0" applyFont="0" applyFill="0" applyBorder="0" applyAlignment="0" applyProtection="0"/>
    <xf numFmtId="238" fontId="31" fillId="0" borderId="0" applyFont="0" applyFill="0" applyBorder="0" applyAlignment="0" applyProtection="0"/>
    <xf numFmtId="38" fontId="176" fillId="0" borderId="0"/>
    <xf numFmtId="38" fontId="177" fillId="0" borderId="0"/>
    <xf numFmtId="38" fontId="178" fillId="0" borderId="0"/>
    <xf numFmtId="38" fontId="179" fillId="0" borderId="0"/>
    <xf numFmtId="0" fontId="180" fillId="0" borderId="0"/>
    <xf numFmtId="0" fontId="180" fillId="0" borderId="0"/>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8" fontId="181" fillId="106" borderId="59" applyBorder="0" applyAlignment="0">
      <alignment horizontal="left" indent="1"/>
    </xf>
    <xf numFmtId="189" fontId="44" fillId="0" borderId="0" applyFill="0" applyBorder="0" applyAlignment="0" applyProtection="0"/>
    <xf numFmtId="199" fontId="3" fillId="0" borderId="0" applyFill="0" applyAlignment="0"/>
    <xf numFmtId="193" fontId="4" fillId="0" borderId="0" applyFill="0" applyAlignment="0"/>
    <xf numFmtId="199" fontId="3" fillId="0" borderId="0" applyFill="0" applyAlignment="0"/>
    <xf numFmtId="202" fontId="3" fillId="0" borderId="0" applyFill="0" applyAlignment="0"/>
    <xf numFmtId="193" fontId="4" fillId="0" borderId="0" applyFill="0" applyAlignment="0"/>
    <xf numFmtId="0" fontId="182" fillId="0" borderId="60" applyNumberFormat="0" applyFill="0" applyAlignment="0" applyProtection="0"/>
    <xf numFmtId="0" fontId="183" fillId="0" borderId="61" applyNumberFormat="0" applyFill="0" applyAlignment="0" applyProtection="0"/>
    <xf numFmtId="0" fontId="182" fillId="0" borderId="60" applyNumberFormat="0" applyFill="0" applyAlignment="0" applyProtection="0"/>
    <xf numFmtId="173" fontId="85" fillId="0" borderId="0"/>
    <xf numFmtId="0" fontId="32" fillId="0" borderId="0"/>
    <xf numFmtId="172" fontId="184" fillId="0" borderId="0"/>
    <xf numFmtId="0" fontId="31" fillId="0" borderId="0">
      <alignment horizontal="center"/>
    </xf>
    <xf numFmtId="0" fontId="31" fillId="0" borderId="0" applyFont="0" applyFill="0" applyBorder="0" applyAlignment="0" applyProtection="0"/>
    <xf numFmtId="0" fontId="31" fillId="0" borderId="0" applyFont="0" applyFill="0" applyBorder="0" applyAlignment="0" applyProtection="0"/>
    <xf numFmtId="239" fontId="31" fillId="0" borderId="0" applyFont="0" applyFill="0" applyBorder="0" applyAlignment="0" applyProtection="0"/>
    <xf numFmtId="240" fontId="31" fillId="0" borderId="0" applyFont="0" applyFill="0" applyBorder="0" applyAlignment="0" applyProtection="0"/>
    <xf numFmtId="2" fontId="55" fillId="0" borderId="62" applyFont="0" applyFill="0" applyBorder="0" applyAlignment="0"/>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241" fontId="185" fillId="0" borderId="1">
      <alignment horizontal="right"/>
      <protection locked="0"/>
    </xf>
    <xf numFmtId="0" fontId="31" fillId="0" borderId="0" applyFont="0" applyFill="0" applyBorder="0" applyAlignment="0" applyProtection="0"/>
    <xf numFmtId="0" fontId="31" fillId="0" borderId="0" applyFont="0" applyFill="0" applyBorder="0" applyAlignment="0" applyProtection="0"/>
    <xf numFmtId="242" fontId="31" fillId="0" borderId="0" applyFont="0" applyFill="0" applyBorder="0" applyAlignment="0" applyProtection="0"/>
    <xf numFmtId="243" fontId="31" fillId="0" borderId="0" applyFont="0" applyFill="0" applyBorder="0" applyAlignment="0" applyProtection="0"/>
    <xf numFmtId="244" fontId="36" fillId="0" borderId="0" applyFont="0" applyFill="0" applyBorder="0" applyAlignment="0" applyProtection="0"/>
    <xf numFmtId="245" fontId="36" fillId="0" borderId="0" applyFont="0" applyFill="0" applyBorder="0" applyAlignment="0" applyProtection="0"/>
    <xf numFmtId="246" fontId="36" fillId="0" borderId="0" applyFont="0" applyFill="0" applyBorder="0" applyAlignment="0" applyProtection="0"/>
    <xf numFmtId="247" fontId="106" fillId="0" borderId="0" applyFont="0" applyFill="0" applyBorder="0" applyProtection="0">
      <alignment horizontal="right"/>
    </xf>
    <xf numFmtId="248" fontId="106" fillId="0" borderId="0" applyFont="0" applyFill="0" applyBorder="0" applyProtection="0">
      <alignment horizontal="right"/>
    </xf>
    <xf numFmtId="249" fontId="85" fillId="0" borderId="0" applyFill="0" applyBorder="0" applyProtection="0">
      <alignment horizontal="right"/>
    </xf>
    <xf numFmtId="250" fontId="85" fillId="0" borderId="0" applyFill="0" applyBorder="0" applyProtection="0">
      <alignment horizontal="right"/>
    </xf>
    <xf numFmtId="225" fontId="186" fillId="0" borderId="0" applyFont="0" applyFill="0" applyBorder="0" applyAlignment="0" applyProtection="0"/>
    <xf numFmtId="251" fontId="187" fillId="0" borderId="0" applyProtection="0">
      <alignment horizontal="justify" vertical="top"/>
      <protection locked="0"/>
    </xf>
    <xf numFmtId="172" fontId="188" fillId="0" borderId="0">
      <alignment vertical="center"/>
    </xf>
    <xf numFmtId="0" fontId="189" fillId="20" borderId="0" applyNumberFormat="0" applyBorder="0" applyAlignment="0" applyProtection="0"/>
    <xf numFmtId="0" fontId="183" fillId="86" borderId="0" applyNumberFormat="0" applyBorder="0" applyAlignment="0" applyProtection="0"/>
    <xf numFmtId="0" fontId="189" fillId="20" borderId="0" applyNumberFormat="0" applyBorder="0" applyAlignment="0" applyProtection="0"/>
    <xf numFmtId="0" fontId="190" fillId="0" borderId="0">
      <alignment horizontal="left"/>
    </xf>
    <xf numFmtId="37" fontId="191" fillId="0" borderId="0"/>
    <xf numFmtId="0" fontId="56" fillId="0" borderId="0"/>
    <xf numFmtId="0" fontId="192" fillId="18" borderId="1" applyFont="0" applyBorder="0" applyAlignment="0">
      <alignment horizontal="center" vertical="center"/>
    </xf>
    <xf numFmtId="37" fontId="85" fillId="0" borderId="0">
      <alignment vertical="center"/>
    </xf>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0" fontId="56" fillId="0" borderId="35"/>
    <xf numFmtId="164" fontId="193" fillId="0" borderId="0">
      <alignment vertical="center"/>
    </xf>
    <xf numFmtId="0" fontId="31" fillId="0" borderId="0"/>
    <xf numFmtId="179" fontId="194" fillId="0" borderId="0"/>
    <xf numFmtId="179" fontId="194" fillId="0" borderId="0"/>
    <xf numFmtId="0" fontId="78" fillId="0" borderId="0"/>
    <xf numFmtId="179" fontId="1" fillId="0" borderId="0"/>
    <xf numFmtId="179" fontId="7" fillId="0" borderId="0"/>
    <xf numFmtId="179" fontId="7" fillId="0" borderId="0"/>
    <xf numFmtId="179" fontId="31" fillId="0" borderId="0"/>
    <xf numFmtId="179" fontId="31" fillId="0" borderId="0"/>
    <xf numFmtId="179" fontId="195" fillId="0" borderId="0"/>
    <xf numFmtId="179" fontId="3" fillId="0" borderId="0"/>
    <xf numFmtId="179" fontId="9" fillId="0" borderId="0"/>
    <xf numFmtId="0" fontId="196" fillId="0" borderId="0">
      <alignment horizontal="right"/>
    </xf>
    <xf numFmtId="0" fontId="3" fillId="0" borderId="0"/>
    <xf numFmtId="0" fontId="197" fillId="0" borderId="0"/>
    <xf numFmtId="0" fontId="3" fillId="0" borderId="0"/>
    <xf numFmtId="0" fontId="198" fillId="0" borderId="0"/>
    <xf numFmtId="0" fontId="20" fillId="0" borderId="0"/>
    <xf numFmtId="179" fontId="199" fillId="0" borderId="0"/>
    <xf numFmtId="0" fontId="71" fillId="0" borderId="0"/>
    <xf numFmtId="179" fontId="199" fillId="0" borderId="0"/>
    <xf numFmtId="1" fontId="20" fillId="0" borderId="0"/>
    <xf numFmtId="0" fontId="200" fillId="0" borderId="0"/>
    <xf numFmtId="0" fontId="201" fillId="0" borderId="0"/>
    <xf numFmtId="0" fontId="202" fillId="0" borderId="0"/>
    <xf numFmtId="0" fontId="32" fillId="0" borderId="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44" fillId="85" borderId="42"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252" fontId="85" fillId="0" borderId="0" applyBorder="0" applyProtection="0">
      <alignment horizontal="right"/>
    </xf>
    <xf numFmtId="252" fontId="166" fillId="108" borderId="0" applyBorder="0" applyProtection="0">
      <alignment horizontal="right"/>
    </xf>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80" fillId="0" borderId="37" applyBorder="0"/>
    <xf numFmtId="252" fontId="203" fillId="0" borderId="0" applyBorder="0" applyProtection="0">
      <alignment horizontal="right"/>
    </xf>
    <xf numFmtId="253" fontId="203" fillId="0" borderId="0" applyBorder="0" applyProtection="0">
      <alignment horizontal="right"/>
    </xf>
    <xf numFmtId="253" fontId="204" fillId="108" borderId="0" applyProtection="0">
      <alignment horizontal="right"/>
    </xf>
    <xf numFmtId="37" fontId="188" fillId="0" borderId="0" applyFill="0" applyBorder="0" applyProtection="0">
      <alignment horizontal="right"/>
    </xf>
    <xf numFmtId="254" fontId="55" fillId="0" borderId="0" applyBorder="0" applyProtection="0">
      <protection locked="0" hidden="1"/>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5" fontId="205"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56" fontId="206" fillId="0" borderId="1" applyBorder="0">
      <alignment horizontal="center"/>
    </xf>
    <xf numFmtId="229" fontId="85" fillId="0" borderId="0" applyFill="0" applyBorder="0" applyProtection="0"/>
    <xf numFmtId="230" fontId="85" fillId="0" borderId="0" applyFill="0" applyBorder="0" applyProtection="0"/>
    <xf numFmtId="231" fontId="85" fillId="0" borderId="0" applyFill="0" applyBorder="0" applyProtection="0"/>
    <xf numFmtId="257" fontId="3" fillId="0" borderId="0" applyFont="0" applyFill="0" applyBorder="0" applyAlignment="0" applyProtection="0"/>
    <xf numFmtId="258" fontId="3" fillId="0" borderId="0" applyFont="0" applyFill="0" applyBorder="0" applyAlignment="0" applyProtection="0"/>
    <xf numFmtId="0" fontId="31" fillId="0" borderId="0"/>
    <xf numFmtId="0" fontId="207" fillId="0" borderId="0"/>
    <xf numFmtId="0" fontId="208" fillId="47" borderId="64" applyNumberFormat="0" applyAlignment="0" applyProtection="0"/>
    <xf numFmtId="0" fontId="209" fillId="91" borderId="64" applyNumberFormat="0" applyAlignment="0" applyProtection="0"/>
    <xf numFmtId="0" fontId="209" fillId="91"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9" fillId="91" borderId="64" applyNumberFormat="0" applyAlignment="0" applyProtection="0"/>
    <xf numFmtId="0" fontId="209" fillId="91" borderId="64" applyNumberFormat="0" applyAlignment="0" applyProtection="0"/>
    <xf numFmtId="0" fontId="209" fillId="91" borderId="64" applyNumberFormat="0" applyAlignment="0" applyProtection="0"/>
    <xf numFmtId="0" fontId="209" fillId="91"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9" fillId="91" borderId="64" applyNumberFormat="0" applyAlignment="0" applyProtection="0"/>
    <xf numFmtId="0" fontId="209" fillId="91" borderId="64" applyNumberFormat="0" applyAlignment="0" applyProtection="0"/>
    <xf numFmtId="0" fontId="209" fillId="91" borderId="64" applyNumberFormat="0" applyAlignment="0" applyProtection="0"/>
    <xf numFmtId="0" fontId="209" fillId="91"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40" fontId="65" fillId="109" borderId="0">
      <alignment horizontal="right"/>
    </xf>
    <xf numFmtId="0" fontId="210" fillId="102" borderId="0">
      <alignment horizontal="center"/>
    </xf>
    <xf numFmtId="0" fontId="211" fillId="110" borderId="0"/>
    <xf numFmtId="0" fontId="212" fillId="109" borderId="0" applyBorder="0">
      <alignment horizontal="centerContinuous"/>
    </xf>
    <xf numFmtId="0" fontId="213" fillId="110" borderId="0" applyBorder="0">
      <alignment horizontal="centerContinuous"/>
    </xf>
    <xf numFmtId="0" fontId="141" fillId="0" borderId="0" applyNumberFormat="0" applyFill="0" applyBorder="0" applyAlignment="0" applyProtection="0"/>
    <xf numFmtId="0" fontId="214" fillId="0" borderId="0"/>
    <xf numFmtId="1" fontId="215" fillId="0" borderId="0" applyProtection="0">
      <alignment horizontal="right" vertical="center"/>
    </xf>
    <xf numFmtId="0" fontId="63" fillId="18" borderId="0">
      <alignment vertical="center"/>
    </xf>
    <xf numFmtId="0" fontId="216" fillId="0" borderId="0">
      <alignment horizontal="center"/>
    </xf>
    <xf numFmtId="49" fontId="217" fillId="0" borderId="28" applyFill="0" applyProtection="0">
      <alignment vertical="center"/>
    </xf>
    <xf numFmtId="172" fontId="31" fillId="0" borderId="0" applyFill="0" applyBorder="0" applyProtection="0">
      <alignment vertical="top"/>
    </xf>
    <xf numFmtId="259" fontId="31" fillId="0" borderId="0" applyFont="0" applyFill="0" applyBorder="0" applyAlignment="0" applyProtection="0"/>
    <xf numFmtId="260" fontId="31" fillId="0" borderId="0" applyFont="0" applyFill="0" applyBorder="0" applyAlignment="0" applyProtection="0"/>
    <xf numFmtId="174" fontId="188" fillId="0" borderId="0"/>
    <xf numFmtId="9" fontId="19" fillId="0" borderId="0" applyFont="0" applyFill="0" applyBorder="0" applyAlignment="0" applyProtection="0"/>
    <xf numFmtId="261" fontId="33" fillId="0" borderId="0" applyFont="0" applyFill="0" applyAlignment="0" applyProtection="0"/>
    <xf numFmtId="172" fontId="19" fillId="0" borderId="0" applyFont="0" applyFill="0" applyBorder="0" applyAlignment="0" applyProtection="0"/>
    <xf numFmtId="10" fontId="31" fillId="0" borderId="0" applyFont="0" applyFill="0" applyBorder="0" applyAlignment="0" applyProtection="0"/>
    <xf numFmtId="262" fontId="106" fillId="0" borderId="0" applyFont="0" applyFill="0" applyBorder="0" applyProtection="0">
      <alignment horizontal="right"/>
    </xf>
    <xf numFmtId="263" fontId="85" fillId="0" borderId="0" applyBorder="0" applyProtection="0">
      <alignment horizontal="right"/>
    </xf>
    <xf numFmtId="263" fontId="166" fillId="108" borderId="0" applyProtection="0">
      <alignment horizontal="right"/>
    </xf>
    <xf numFmtId="263" fontId="203" fillId="0" borderId="0" applyFont="0" applyBorder="0" applyProtection="0">
      <alignment horizontal="right"/>
    </xf>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264" fontId="138" fillId="0" borderId="0" applyBorder="0"/>
    <xf numFmtId="172" fontId="31" fillId="0" borderId="0" applyFont="0" applyFill="0" applyBorder="0" applyAlignment="0" applyProtection="0"/>
    <xf numFmtId="10" fontId="31" fillId="0" borderId="0" applyFont="0" applyFill="0" applyBorder="0" applyAlignment="0" applyProtection="0"/>
    <xf numFmtId="265" fontId="85" fillId="0" borderId="0" applyFill="0" applyBorder="0" applyProtection="0"/>
    <xf numFmtId="264" fontId="85" fillId="0" borderId="0" applyFill="0" applyBorder="0" applyProtection="0"/>
    <xf numFmtId="266" fontId="85" fillId="0" borderId="0" applyFill="0" applyBorder="0" applyProtection="0"/>
    <xf numFmtId="267" fontId="85" fillId="0" borderId="0" applyFill="0" applyBorder="0" applyProtection="0"/>
    <xf numFmtId="9" fontId="33" fillId="0" borderId="0" applyFont="0" applyFill="0" applyAlignment="0" applyProtection="0"/>
    <xf numFmtId="0" fontId="56" fillId="0" borderId="0" applyFill="0" applyBorder="0">
      <alignment horizontal="right"/>
      <protection locked="0"/>
    </xf>
    <xf numFmtId="39" fontId="85" fillId="0" borderId="0">
      <alignment vertical="center"/>
    </xf>
    <xf numFmtId="174" fontId="85" fillId="0" borderId="0"/>
    <xf numFmtId="199" fontId="3" fillId="0" borderId="0" applyFill="0" applyAlignment="0"/>
    <xf numFmtId="193" fontId="4" fillId="0" borderId="0" applyFill="0" applyAlignment="0"/>
    <xf numFmtId="199" fontId="3" fillId="0" borderId="0" applyFill="0" applyAlignment="0"/>
    <xf numFmtId="202" fontId="3" fillId="0" borderId="0" applyFill="0" applyAlignment="0"/>
    <xf numFmtId="193" fontId="4" fillId="0" borderId="0" applyFill="0" applyAlignment="0"/>
    <xf numFmtId="0" fontId="31" fillId="0" borderId="0"/>
    <xf numFmtId="268" fontId="218" fillId="0" borderId="65" applyBorder="0">
      <alignment horizontal="right"/>
      <protection locked="0"/>
    </xf>
    <xf numFmtId="167" fontId="117" fillId="0" borderId="0"/>
    <xf numFmtId="0" fontId="219" fillId="0" borderId="0">
      <alignment horizontal="left"/>
    </xf>
    <xf numFmtId="0" fontId="219" fillId="0" borderId="0">
      <alignment horizontal="right"/>
    </xf>
    <xf numFmtId="190" fontId="207" fillId="105" borderId="1">
      <alignment horizontal="center" vertical="center" wrapText="1"/>
      <protection locked="0"/>
    </xf>
    <xf numFmtId="190" fontId="207" fillId="105" borderId="1">
      <alignment horizontal="center" vertical="center" wrapText="1"/>
      <protection locked="0"/>
    </xf>
    <xf numFmtId="190" fontId="207" fillId="105" borderId="1">
      <alignment horizontal="center" vertical="center" wrapText="1"/>
      <protection locked="0"/>
    </xf>
    <xf numFmtId="190" fontId="207" fillId="105" borderId="1">
      <alignment horizontal="center" vertical="center" wrapText="1"/>
      <protection locked="0"/>
    </xf>
    <xf numFmtId="190" fontId="207" fillId="105" borderId="1">
      <alignment horizontal="center" vertical="center" wrapText="1"/>
      <protection locked="0"/>
    </xf>
    <xf numFmtId="190" fontId="207" fillId="105" borderId="1">
      <alignment horizontal="center" vertical="center" wrapText="1"/>
      <protection locked="0"/>
    </xf>
    <xf numFmtId="190" fontId="207" fillId="105" borderId="1">
      <alignment horizontal="center" vertical="center" wrapText="1"/>
      <protection locked="0"/>
    </xf>
    <xf numFmtId="190" fontId="207" fillId="105" borderId="1">
      <alignment horizontal="center" vertical="center" wrapText="1"/>
      <protection locked="0"/>
    </xf>
    <xf numFmtId="0" fontId="31" fillId="0" borderId="0">
      <alignment vertical="center"/>
    </xf>
    <xf numFmtId="269" fontId="56" fillId="0" borderId="0" applyFill="0" applyBorder="0">
      <alignment horizontal="right"/>
      <protection locked="0"/>
    </xf>
    <xf numFmtId="270" fontId="56" fillId="0" borderId="0">
      <alignment horizontal="right"/>
      <protection locked="0"/>
    </xf>
    <xf numFmtId="0" fontId="220" fillId="0" borderId="0" applyNumberFormat="0" applyFill="0" applyBorder="0" applyAlignment="0" applyProtection="0">
      <alignment horizontal="left"/>
      <protection locked="0"/>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221" fillId="0" borderId="66">
      <alignment horizontal="centerContinuous"/>
    </xf>
    <xf numFmtId="0" fontId="117" fillId="111" borderId="0">
      <alignment horizontal="left" vertical="top"/>
    </xf>
    <xf numFmtId="0" fontId="222" fillId="112" borderId="0">
      <alignment horizontal="center" vertical="center"/>
    </xf>
    <xf numFmtId="0" fontId="223" fillId="0" borderId="67">
      <alignment vertical="center"/>
    </xf>
    <xf numFmtId="4" fontId="3"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65"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65"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vertical="center"/>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4" fontId="3" fillId="21"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4"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5"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6"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7"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118"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27"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19"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120"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98" borderId="64" applyNumberFormat="0" applyProtection="0">
      <alignment horizontal="right" vertical="center"/>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1" borderId="64"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122" borderId="68" applyNumberFormat="0" applyProtection="0">
      <alignment horizontal="left" vertical="center" indent="1"/>
    </xf>
    <xf numFmtId="4" fontId="3" fillId="26" borderId="0" applyNumberFormat="0" applyProtection="0">
      <alignment horizontal="left" vertical="center" indent="1"/>
    </xf>
    <xf numFmtId="4" fontId="225" fillId="26" borderId="0" applyNumberFormat="0" applyProtection="0">
      <alignment horizontal="left" vertical="center" indent="1"/>
    </xf>
    <xf numFmtId="4" fontId="3" fillId="26" borderId="0"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4" fontId="3"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117"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22" borderId="64" applyNumberFormat="0" applyProtection="0">
      <alignment horizontal="left" vertical="center" indent="1"/>
    </xf>
    <xf numFmtId="4" fontId="3"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117"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4" fontId="3" fillId="106" borderId="64" applyNumberFormat="0" applyProtection="0">
      <alignment horizontal="left" vertical="center" indent="1"/>
    </xf>
    <xf numFmtId="179" fontId="224"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0" fontId="31" fillId="106" borderId="64" applyNumberFormat="0" applyProtection="0">
      <alignment horizontal="left" vertical="center" indent="1"/>
    </xf>
    <xf numFmtId="179" fontId="224"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0" fontId="31"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179" fontId="224" fillId="106" borderId="64" applyNumberFormat="0" applyProtection="0">
      <alignment horizontal="left" vertical="center" indent="1"/>
    </xf>
    <xf numFmtId="0" fontId="31" fillId="106" borderId="64" applyNumberFormat="0" applyProtection="0">
      <alignment horizontal="left" vertical="center" indent="1"/>
    </xf>
    <xf numFmtId="179" fontId="224"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0" fontId="31" fillId="25" borderId="64" applyNumberFormat="0" applyProtection="0">
      <alignment horizontal="left" vertical="center" indent="1"/>
    </xf>
    <xf numFmtId="179" fontId="224"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0" fontId="31"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179" fontId="224" fillId="25" borderId="64" applyNumberFormat="0" applyProtection="0">
      <alignment horizontal="left" vertical="center" indent="1"/>
    </xf>
    <xf numFmtId="0" fontId="31" fillId="25" borderId="64" applyNumberFormat="0" applyProtection="0">
      <alignment horizontal="left" vertical="center" indent="1"/>
    </xf>
    <xf numFmtId="179" fontId="224"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0" fontId="31" fillId="18" borderId="64" applyNumberFormat="0" applyProtection="0">
      <alignment horizontal="left" vertical="center" indent="1"/>
    </xf>
    <xf numFmtId="179" fontId="224"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0" fontId="31"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179" fontId="224" fillId="18" borderId="64" applyNumberFormat="0" applyProtection="0">
      <alignment horizontal="left" vertical="center" indent="1"/>
    </xf>
    <xf numFmtId="0" fontId="31" fillId="18"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44" fillId="109" borderId="69" applyNumberFormat="0">
      <protection locked="0"/>
    </xf>
    <xf numFmtId="0" fontId="44" fillId="109" borderId="69" applyNumberFormat="0">
      <protection locked="0"/>
    </xf>
    <xf numFmtId="0" fontId="44" fillId="109" borderId="69" applyNumberFormat="0">
      <protection locked="0"/>
    </xf>
    <xf numFmtId="0" fontId="3" fillId="0" borderId="0"/>
    <xf numFmtId="0" fontId="31" fillId="0" borderId="0"/>
    <xf numFmtId="0" fontId="44" fillId="109" borderId="69" applyNumberFormat="0">
      <protection locked="0"/>
    </xf>
    <xf numFmtId="0" fontId="226" fillId="52" borderId="70" applyBorder="0"/>
    <xf numFmtId="0" fontId="226" fillId="52" borderId="70" applyBorder="0"/>
    <xf numFmtId="0" fontId="226" fillId="52" borderId="70" applyBorder="0"/>
    <xf numFmtId="0" fontId="226" fillId="52" borderId="70" applyBorder="0"/>
    <xf numFmtId="0" fontId="226" fillId="52" borderId="70" applyBorder="0"/>
    <xf numFmtId="0" fontId="226" fillId="52" borderId="70" applyBorder="0"/>
    <xf numFmtId="0" fontId="226" fillId="52" borderId="70" applyBorder="0"/>
    <xf numFmtId="0" fontId="226" fillId="52" borderId="70" applyBorder="0"/>
    <xf numFmtId="0" fontId="226" fillId="52" borderId="70" applyBorder="0"/>
    <xf numFmtId="0" fontId="226" fillId="52" borderId="70" applyBorder="0"/>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vertical="center"/>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00" borderId="64" applyNumberFormat="0" applyProtection="0">
      <alignment horizontal="left" vertical="center" indent="1"/>
    </xf>
    <xf numFmtId="4" fontId="3"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65" fillId="122" borderId="64"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95" fillId="0" borderId="42"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65"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0" fontId="31"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179" fontId="224" fillId="113" borderId="64" applyNumberFormat="0" applyProtection="0">
      <alignment horizontal="left" vertical="center" indent="1"/>
    </xf>
    <xf numFmtId="0" fontId="31" fillId="113" borderId="64" applyNumberFormat="0" applyProtection="0">
      <alignment horizontal="left" vertical="center" indent="1"/>
    </xf>
    <xf numFmtId="179" fontId="3" fillId="0" borderId="0"/>
    <xf numFmtId="0" fontId="227" fillId="0" borderId="0"/>
    <xf numFmtId="179" fontId="3" fillId="0" borderId="0"/>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0" fontId="95" fillId="123" borderId="71"/>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4" fontId="3" fillId="122" borderId="64" applyNumberFormat="0" applyProtection="0">
      <alignment horizontal="right" vertical="center"/>
    </xf>
    <xf numFmtId="0" fontId="228" fillId="0" borderId="44"/>
    <xf numFmtId="271" fontId="229" fillId="0" borderId="0" applyFill="0" applyBorder="0">
      <alignment horizontal="right"/>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0" fillId="124" borderId="71">
      <alignment horizontal="center" vertical="center" wrapText="1"/>
      <protection hidden="1"/>
    </xf>
    <xf numFmtId="0" fontId="231" fillId="125" borderId="0"/>
    <xf numFmtId="49" fontId="232" fillId="125" borderId="0"/>
    <xf numFmtId="49" fontId="233" fillId="125" borderId="72"/>
    <xf numFmtId="49" fontId="233" fillId="125" borderId="0"/>
    <xf numFmtId="0" fontId="231" fillId="22" borderId="72">
      <protection locked="0"/>
    </xf>
    <xf numFmtId="0" fontId="231" fillId="125" borderId="0"/>
    <xf numFmtId="0" fontId="233" fillId="126" borderId="0"/>
    <xf numFmtId="0" fontId="233" fillId="98" borderId="0"/>
    <xf numFmtId="0" fontId="233" fillId="117" borderId="0"/>
    <xf numFmtId="0" fontId="234" fillId="0" borderId="0" applyNumberFormat="0" applyFill="0" applyBorder="0" applyAlignment="0" applyProtection="0"/>
    <xf numFmtId="272" fontId="31" fillId="89" borderId="71">
      <alignment vertical="center"/>
    </xf>
    <xf numFmtId="0" fontId="94" fillId="0" borderId="0" applyFill="0" applyBorder="0" applyAlignment="0" applyProtection="0"/>
    <xf numFmtId="0" fontId="71" fillId="0" borderId="0" applyNumberFormat="0" applyFill="0" applyBorder="0" applyAlignment="0" applyProtection="0">
      <alignment horizontal="center"/>
    </xf>
    <xf numFmtId="0" fontId="235" fillId="0" borderId="66"/>
    <xf numFmtId="0" fontId="235" fillId="0" borderId="66"/>
    <xf numFmtId="0" fontId="56" fillId="0" borderId="0">
      <protection locked="0"/>
    </xf>
    <xf numFmtId="0" fontId="219" fillId="0" borderId="0"/>
    <xf numFmtId="0" fontId="175" fillId="0" borderId="0"/>
    <xf numFmtId="179" fontId="33" fillId="0" borderId="0"/>
    <xf numFmtId="0" fontId="156" fillId="127" borderId="73" applyNumberFormat="0" applyProtection="0">
      <alignment horizontal="center" wrapText="1"/>
    </xf>
    <xf numFmtId="0" fontId="156" fillId="127" borderId="74" applyNumberFormat="0" applyAlignment="0" applyProtection="0">
      <alignment wrapText="1"/>
    </xf>
    <xf numFmtId="0" fontId="31" fillId="128" borderId="0" applyNumberFormat="0" applyBorder="0">
      <alignment horizontal="center" wrapText="1"/>
    </xf>
    <xf numFmtId="0" fontId="31" fillId="128" borderId="0" applyNumberFormat="0" applyBorder="0">
      <alignment wrapText="1"/>
    </xf>
    <xf numFmtId="0" fontId="31" fillId="0" borderId="0" applyNumberFormat="0" applyFill="0" applyBorder="0" applyProtection="0">
      <alignment horizontal="right" wrapText="1"/>
    </xf>
    <xf numFmtId="273" fontId="31" fillId="0" borderId="0" applyFill="0" applyBorder="0" applyAlignment="0" applyProtection="0">
      <alignment wrapText="1"/>
    </xf>
    <xf numFmtId="274" fontId="31" fillId="0" borderId="0" applyFill="0" applyBorder="0" applyAlignment="0" applyProtection="0">
      <alignment wrapText="1"/>
    </xf>
    <xf numFmtId="275" fontId="31" fillId="0" borderId="0" applyFill="0" applyBorder="0" applyAlignment="0" applyProtection="0">
      <alignment wrapText="1"/>
    </xf>
    <xf numFmtId="0" fontId="31" fillId="0" borderId="0" applyNumberFormat="0" applyFill="0" applyBorder="0" applyProtection="0">
      <alignment horizontal="right" wrapText="1"/>
    </xf>
    <xf numFmtId="0" fontId="31" fillId="0" borderId="0" applyNumberFormat="0" applyFill="0" applyBorder="0">
      <alignment horizontal="right" wrapText="1"/>
    </xf>
    <xf numFmtId="17" fontId="31" fillId="0" borderId="0" applyFill="0" applyBorder="0">
      <alignment horizontal="right" wrapText="1"/>
    </xf>
    <xf numFmtId="276" fontId="31" fillId="0" borderId="0" applyFill="0" applyBorder="0" applyAlignment="0" applyProtection="0">
      <alignment wrapText="1"/>
    </xf>
    <xf numFmtId="0" fontId="50" fillId="0" borderId="0" applyNumberFormat="0" applyFill="0" applyBorder="0">
      <alignment horizontal="left" wrapText="1"/>
    </xf>
    <xf numFmtId="0" fontId="156" fillId="0" borderId="0" applyNumberFormat="0" applyFill="0" applyBorder="0">
      <alignment horizontal="center" wrapText="1"/>
    </xf>
    <xf numFmtId="0" fontId="156" fillId="0" borderId="0" applyNumberFormat="0" applyFill="0" applyBorder="0">
      <alignment horizontal="center" wrapText="1"/>
    </xf>
    <xf numFmtId="0" fontId="42" fillId="0" borderId="0"/>
    <xf numFmtId="0" fontId="236" fillId="0" borderId="0"/>
    <xf numFmtId="0" fontId="31" fillId="0" borderId="0"/>
    <xf numFmtId="0" fontId="21" fillId="0" borderId="28">
      <alignment horizontal="center"/>
    </xf>
    <xf numFmtId="0" fontId="21" fillId="0" borderId="28">
      <alignment horizontal="center"/>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Continuous"/>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0" fontId="21" fillId="0" borderId="28">
      <alignment horizontal="center"/>
    </xf>
    <xf numFmtId="190" fontId="31" fillId="22" borderId="75" applyNumberFormat="0" applyFont="0" applyAlignment="0">
      <alignment horizontal="left"/>
    </xf>
    <xf numFmtId="0" fontId="237" fillId="0" borderId="0" applyBorder="0" applyProtection="0">
      <alignment vertical="center"/>
    </xf>
    <xf numFmtId="0" fontId="237" fillId="0" borderId="28" applyBorder="0" applyProtection="0">
      <alignment horizontal="right" vertical="center"/>
    </xf>
    <xf numFmtId="0" fontId="237" fillId="0" borderId="28" applyBorder="0" applyProtection="0">
      <alignment horizontal="right" vertical="center"/>
    </xf>
    <xf numFmtId="0" fontId="238" fillId="129" borderId="0" applyBorder="0" applyProtection="0">
      <alignment horizontal="centerContinuous" vertical="center"/>
    </xf>
    <xf numFmtId="0" fontId="238" fillId="130" borderId="28" applyBorder="0" applyProtection="0">
      <alignment horizontal="centerContinuous" vertical="center"/>
    </xf>
    <xf numFmtId="0" fontId="238" fillId="130" borderId="28" applyBorder="0" applyProtection="0">
      <alignment horizontal="centerContinuous" vertical="center"/>
    </xf>
    <xf numFmtId="0" fontId="239" fillId="0" borderId="0"/>
    <xf numFmtId="38" fontId="3" fillId="131" borderId="0">
      <alignment horizontal="right" vertical="top"/>
    </xf>
    <xf numFmtId="38" fontId="3" fillId="131" borderId="0">
      <alignment horizontal="right" vertical="top"/>
    </xf>
    <xf numFmtId="0" fontId="200" fillId="0" borderId="0"/>
    <xf numFmtId="0" fontId="240" fillId="0" borderId="0" applyFill="0" applyBorder="0" applyProtection="0">
      <alignment horizontal="left"/>
    </xf>
    <xf numFmtId="0" fontId="131" fillId="0" borderId="8" applyFill="0" applyBorder="0" applyProtection="0">
      <alignment horizontal="left" vertical="top"/>
    </xf>
    <xf numFmtId="0" fontId="241" fillId="0" borderId="0">
      <alignment horizontal="centerContinuous"/>
    </xf>
    <xf numFmtId="277" fontId="106" fillId="0" borderId="0" applyFont="0" applyFill="0" applyBorder="0" applyProtection="0">
      <alignment horizontal="left"/>
    </xf>
    <xf numFmtId="278" fontId="106" fillId="0" borderId="0" applyFont="0" applyFill="0" applyBorder="0" applyProtection="0">
      <alignment horizontal="left"/>
    </xf>
    <xf numFmtId="279" fontId="106" fillId="0" borderId="0" applyFont="0" applyFill="0" applyBorder="0" applyProtection="0">
      <alignment horizontal="left"/>
    </xf>
    <xf numFmtId="0" fontId="242" fillId="0" borderId="0"/>
    <xf numFmtId="0" fontId="243" fillId="0" borderId="0"/>
    <xf numFmtId="49" fontId="117" fillId="0" borderId="0" applyFill="0" applyAlignment="0"/>
    <xf numFmtId="165" fontId="3" fillId="0" borderId="0" applyFill="0" applyAlignment="0"/>
    <xf numFmtId="280" fontId="3" fillId="0" borderId="0" applyFill="0" applyAlignment="0"/>
    <xf numFmtId="0" fontId="244" fillId="0" borderId="0" applyFill="0" applyBorder="0" applyProtection="0">
      <alignment horizontal="left" vertical="top"/>
    </xf>
    <xf numFmtId="0" fontId="51" fillId="0" borderId="0" applyNumberFormat="0" applyFill="0" applyBorder="0" applyAlignment="0" applyProtection="0"/>
    <xf numFmtId="0" fontId="186" fillId="0" borderId="0" applyNumberFormat="0" applyFill="0" applyBorder="0" applyAlignment="0" applyProtection="0"/>
    <xf numFmtId="0" fontId="245" fillId="0" borderId="0" applyNumberFormat="0" applyFill="0" applyBorder="0" applyAlignment="0" applyProtection="0"/>
    <xf numFmtId="0" fontId="246" fillId="0" borderId="0"/>
    <xf numFmtId="0" fontId="234" fillId="0" borderId="0" applyNumberFormat="0" applyFill="0" applyBorder="0" applyAlignment="0" applyProtection="0"/>
    <xf numFmtId="0" fontId="247" fillId="129" borderId="0" applyBorder="0"/>
    <xf numFmtId="0" fontId="248" fillId="0" borderId="76" applyNumberFormat="0" applyFill="0" applyAlignment="0" applyProtection="0"/>
    <xf numFmtId="0" fontId="115" fillId="0" borderId="77" applyNumberFormat="0" applyFon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115" fillId="0" borderId="77" applyNumberFormat="0" applyFont="0" applyFill="0" applyAlignment="0" applyProtection="0"/>
    <xf numFmtId="0" fontId="125" fillId="0" borderId="78"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125" fillId="0" borderId="78"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9" fillId="0" borderId="77" applyNumberFormat="0" applyFont="0" applyFill="0" applyAlignment="0" applyProtection="0"/>
    <xf numFmtId="0" fontId="31" fillId="0" borderId="0"/>
    <xf numFmtId="0" fontId="250" fillId="0" borderId="0">
      <alignment horizontal="fill"/>
    </xf>
    <xf numFmtId="0" fontId="31" fillId="0" borderId="0"/>
    <xf numFmtId="37" fontId="85" fillId="0" borderId="0" applyFill="0" applyBorder="0" applyAlignment="0">
      <alignment vertical="center"/>
    </xf>
    <xf numFmtId="190" fontId="251" fillId="116" borderId="79">
      <alignment horizontal="center" vertical="center"/>
    </xf>
    <xf numFmtId="0" fontId="14" fillId="0" borderId="0"/>
    <xf numFmtId="281" fontId="31" fillId="0" borderId="0" applyFont="0" applyFill="0" applyBorder="0" applyAlignment="0" applyProtection="0"/>
    <xf numFmtId="282" fontId="31" fillId="0" borderId="0" applyFont="0" applyFill="0" applyBorder="0" applyAlignment="0" applyProtection="0"/>
    <xf numFmtId="0" fontId="31" fillId="0" borderId="0">
      <alignment horizontal="center" vertical="center" textRotation="180"/>
    </xf>
    <xf numFmtId="283" fontId="31" fillId="0" borderId="0" applyFont="0" applyFill="0" applyBorder="0" applyAlignment="0" applyProtection="0"/>
    <xf numFmtId="186" fontId="31" fillId="0" borderId="0" applyFont="0" applyFill="0" applyBorder="0" applyAlignment="0" applyProtection="0"/>
    <xf numFmtId="284" fontId="31" fillId="0" borderId="0" applyFont="0" applyFill="0" applyBorder="0" applyAlignment="0" applyProtection="0"/>
    <xf numFmtId="187" fontId="31" fillId="0" borderId="0" applyFont="0" applyFill="0" applyBorder="0" applyAlignment="0" applyProtection="0"/>
    <xf numFmtId="212" fontId="56" fillId="0" borderId="0" applyFont="0" applyFill="0" applyBorder="0" applyAlignment="0" applyProtection="0"/>
    <xf numFmtId="285" fontId="56" fillId="0" borderId="0" applyFon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0" fontId="78" fillId="132" borderId="35">
      <alignment vertical="center"/>
      <protection locked="0"/>
    </xf>
    <xf numFmtId="286" fontId="195" fillId="0" borderId="0" applyFont="0" applyFill="0" applyBorder="0" applyAlignment="0" applyProtection="0"/>
    <xf numFmtId="287" fontId="195" fillId="0" borderId="0" applyFont="0" applyFill="0" applyBorder="0" applyAlignment="0" applyProtection="0"/>
    <xf numFmtId="1" fontId="254" fillId="0" borderId="0">
      <alignment horizontal="right"/>
    </xf>
    <xf numFmtId="288" fontId="85" fillId="0" borderId="0" applyFill="0" applyBorder="0" applyProtection="0"/>
    <xf numFmtId="289" fontId="85" fillId="0" borderId="0" applyFill="0" applyBorder="0" applyProtection="0"/>
    <xf numFmtId="0" fontId="31" fillId="0" borderId="28" applyFill="0" applyBorder="0" applyProtection="0">
      <alignment horizontal="center"/>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190" fontId="31" fillId="128" borderId="71" applyNumberFormat="0" applyFill="0" applyBorder="0" applyProtection="0">
      <alignment vertical="center"/>
      <protection locked="0"/>
    </xf>
    <xf numFmtId="290" fontId="94" fillId="0" borderId="0" applyFont="0" applyFill="0" applyBorder="0" applyAlignment="0" applyProtection="0"/>
    <xf numFmtId="0" fontId="68" fillId="67" borderId="0" applyNumberFormat="0" applyBorder="0" applyAlignment="0" applyProtection="0"/>
    <xf numFmtId="179" fontId="3" fillId="67" borderId="0" applyNumberFormat="0" applyBorder="0" applyAlignment="0" applyProtection="0"/>
    <xf numFmtId="179" fontId="3" fillId="67" borderId="0" applyNumberFormat="0" applyBorder="0" applyAlignment="0" applyProtection="0"/>
    <xf numFmtId="179" fontId="3" fillId="67" borderId="0" applyNumberFormat="0" applyBorder="0" applyAlignment="0" applyProtection="0"/>
    <xf numFmtId="179" fontId="3" fillId="67" borderId="0" applyNumberFormat="0" applyBorder="0" applyAlignment="0" applyProtection="0"/>
    <xf numFmtId="179" fontId="3" fillId="133" borderId="0" applyNumberFormat="0" applyBorder="0" applyAlignment="0" applyProtection="0"/>
    <xf numFmtId="0" fontId="70" fillId="133" borderId="0" applyNumberFormat="0" applyBorder="0" applyAlignment="0" applyProtection="0"/>
    <xf numFmtId="179" fontId="68" fillId="67" borderId="0" applyNumberFormat="0" applyBorder="0" applyAlignment="0" applyProtection="0"/>
    <xf numFmtId="0" fontId="68" fillId="67" borderId="0" applyNumberFormat="0" applyBorder="0" applyAlignment="0" applyProtection="0"/>
    <xf numFmtId="0" fontId="68" fillId="71" borderId="0" applyNumberFormat="0" applyBorder="0" applyAlignment="0" applyProtection="0"/>
    <xf numFmtId="179" fontId="3" fillId="71" borderId="0" applyNumberFormat="0" applyBorder="0" applyAlignment="0" applyProtection="0"/>
    <xf numFmtId="179" fontId="3" fillId="71" borderId="0" applyNumberFormat="0" applyBorder="0" applyAlignment="0" applyProtection="0"/>
    <xf numFmtId="179" fontId="3" fillId="71" borderId="0" applyNumberFormat="0" applyBorder="0" applyAlignment="0" applyProtection="0"/>
    <xf numFmtId="179" fontId="3" fillId="71" borderId="0" applyNumberFormat="0" applyBorder="0" applyAlignment="0" applyProtection="0"/>
    <xf numFmtId="179" fontId="3" fillId="134" borderId="0" applyNumberFormat="0" applyBorder="0" applyAlignment="0" applyProtection="0"/>
    <xf numFmtId="0" fontId="70" fillId="134" borderId="0" applyNumberFormat="0" applyBorder="0" applyAlignment="0" applyProtection="0"/>
    <xf numFmtId="179" fontId="68" fillId="71" borderId="0" applyNumberFormat="0" applyBorder="0" applyAlignment="0" applyProtection="0"/>
    <xf numFmtId="0" fontId="68" fillId="71" borderId="0" applyNumberFormat="0" applyBorder="0" applyAlignment="0" applyProtection="0"/>
    <xf numFmtId="0" fontId="68" fillId="50" borderId="0" applyNumberFormat="0" applyBorder="0" applyAlignment="0" applyProtection="0"/>
    <xf numFmtId="179" fontId="3" fillId="50" borderId="0" applyNumberFormat="0" applyBorder="0" applyAlignment="0" applyProtection="0"/>
    <xf numFmtId="179" fontId="3" fillId="50" borderId="0" applyNumberFormat="0" applyBorder="0" applyAlignment="0" applyProtection="0"/>
    <xf numFmtId="179" fontId="3" fillId="50" borderId="0" applyNumberFormat="0" applyBorder="0" applyAlignment="0" applyProtection="0"/>
    <xf numFmtId="179" fontId="3" fillId="50" borderId="0" applyNumberFormat="0" applyBorder="0" applyAlignment="0" applyProtection="0"/>
    <xf numFmtId="179" fontId="3" fillId="135" borderId="0" applyNumberFormat="0" applyBorder="0" applyAlignment="0" applyProtection="0"/>
    <xf numFmtId="0" fontId="70" fillId="135" borderId="0" applyNumberFormat="0" applyBorder="0" applyAlignment="0" applyProtection="0"/>
    <xf numFmtId="179" fontId="68" fillId="50" borderId="0" applyNumberFormat="0" applyBorder="0" applyAlignment="0" applyProtection="0"/>
    <xf numFmtId="0" fontId="68" fillId="50" borderId="0" applyNumberFormat="0" applyBorder="0" applyAlignment="0" applyProtection="0"/>
    <xf numFmtId="0" fontId="68" fillId="60" borderId="0" applyNumberFormat="0" applyBorder="0" applyAlignment="0" applyProtection="0"/>
    <xf numFmtId="179" fontId="3" fillId="60" borderId="0" applyNumberFormat="0" applyBorder="0" applyAlignment="0" applyProtection="0"/>
    <xf numFmtId="179" fontId="3" fillId="60" borderId="0" applyNumberFormat="0" applyBorder="0" applyAlignment="0" applyProtection="0"/>
    <xf numFmtId="179" fontId="3" fillId="60" borderId="0" applyNumberFormat="0" applyBorder="0" applyAlignment="0" applyProtection="0"/>
    <xf numFmtId="179" fontId="3" fillId="60" borderId="0" applyNumberFormat="0" applyBorder="0" applyAlignment="0" applyProtection="0"/>
    <xf numFmtId="179" fontId="3" fillId="64" borderId="0" applyNumberFormat="0" applyBorder="0" applyAlignment="0" applyProtection="0"/>
    <xf numFmtId="0" fontId="70" fillId="64" borderId="0" applyNumberFormat="0" applyBorder="0" applyAlignment="0" applyProtection="0"/>
    <xf numFmtId="179"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179" fontId="3" fillId="61" borderId="0" applyNumberFormat="0" applyBorder="0" applyAlignment="0" applyProtection="0"/>
    <xf numFmtId="179" fontId="3" fillId="61" borderId="0" applyNumberFormat="0" applyBorder="0" applyAlignment="0" applyProtection="0"/>
    <xf numFmtId="179" fontId="3" fillId="61" borderId="0" applyNumberFormat="0" applyBorder="0" applyAlignment="0" applyProtection="0"/>
    <xf numFmtId="179" fontId="3" fillId="61" borderId="0" applyNumberFormat="0" applyBorder="0" applyAlignment="0" applyProtection="0"/>
    <xf numFmtId="179" fontId="3" fillId="65" borderId="0" applyNumberFormat="0" applyBorder="0" applyAlignment="0" applyProtection="0"/>
    <xf numFmtId="0" fontId="70" fillId="65" borderId="0" applyNumberFormat="0" applyBorder="0" applyAlignment="0" applyProtection="0"/>
    <xf numFmtId="179" fontId="68" fillId="61" borderId="0" applyNumberFormat="0" applyBorder="0" applyAlignment="0" applyProtection="0"/>
    <xf numFmtId="0" fontId="68" fillId="61" borderId="0" applyNumberFormat="0" applyBorder="0" applyAlignment="0" applyProtection="0"/>
    <xf numFmtId="0" fontId="68" fillId="84" borderId="0" applyNumberFormat="0" applyBorder="0" applyAlignment="0" applyProtection="0"/>
    <xf numFmtId="179" fontId="3" fillId="84" borderId="0" applyNumberFormat="0" applyBorder="0" applyAlignment="0" applyProtection="0"/>
    <xf numFmtId="179" fontId="3" fillId="84" borderId="0" applyNumberFormat="0" applyBorder="0" applyAlignment="0" applyProtection="0"/>
    <xf numFmtId="179" fontId="3" fillId="84" borderId="0" applyNumberFormat="0" applyBorder="0" applyAlignment="0" applyProtection="0"/>
    <xf numFmtId="179" fontId="3" fillId="84" borderId="0" applyNumberFormat="0" applyBorder="0" applyAlignment="0" applyProtection="0"/>
    <xf numFmtId="179" fontId="3" fillId="136" borderId="0" applyNumberFormat="0" applyBorder="0" applyAlignment="0" applyProtection="0"/>
    <xf numFmtId="0" fontId="70" fillId="136" borderId="0" applyNumberFormat="0" applyBorder="0" applyAlignment="0" applyProtection="0"/>
    <xf numFmtId="179" fontId="68" fillId="84" borderId="0" applyNumberFormat="0" applyBorder="0" applyAlignment="0" applyProtection="0"/>
    <xf numFmtId="0" fontId="68" fillId="84" borderId="0" applyNumberFormat="0" applyBorder="0" applyAlignment="0" applyProtection="0"/>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193" fontId="41" fillId="0" borderId="40">
      <protection locked="0"/>
    </xf>
    <xf numFmtId="291" fontId="255" fillId="0" borderId="80">
      <alignment horizontal="center"/>
    </xf>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179" fontId="3" fillId="38" borderId="41" applyNumberFormat="0" applyAlignment="0" applyProtection="0"/>
    <xf numFmtId="179" fontId="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38"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179" fontId="3" fillId="44"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256" fillId="45" borderId="41" applyNumberFormat="0" applyAlignment="0" applyProtection="0"/>
    <xf numFmtId="0" fontId="256" fillId="45" borderId="41" applyNumberFormat="0" applyAlignment="0" applyProtection="0"/>
    <xf numFmtId="0" fontId="256" fillId="45" borderId="41" applyNumberFormat="0" applyAlignment="0" applyProtection="0"/>
    <xf numFmtId="0" fontId="256" fillId="45" borderId="41" applyNumberFormat="0" applyAlignment="0" applyProtection="0"/>
    <xf numFmtId="0" fontId="256" fillId="45" borderId="41" applyNumberFormat="0" applyAlignment="0" applyProtection="0"/>
    <xf numFmtId="179" fontId="163" fillId="38" borderId="41" applyNumberFormat="0" applyAlignment="0" applyProtection="0"/>
    <xf numFmtId="179"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0"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179" fontId="163" fillId="38" borderId="41" applyNumberFormat="0" applyAlignment="0" applyProtection="0"/>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3" fontId="257" fillId="0" borderId="81" applyFill="0" applyBorder="0">
      <alignment vertical="center"/>
    </xf>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179" fontId="3" fillId="47" borderId="64" applyNumberFormat="0" applyAlignment="0" applyProtection="0"/>
    <xf numFmtId="179" fontId="3"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47"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179" fontId="3" fillId="112"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58" fillId="112" borderId="64" applyNumberFormat="0" applyAlignment="0" applyProtection="0"/>
    <xf numFmtId="0" fontId="258" fillId="112" borderId="64" applyNumberFormat="0" applyAlignment="0" applyProtection="0"/>
    <xf numFmtId="0" fontId="258" fillId="112" borderId="64" applyNumberFormat="0" applyAlignment="0" applyProtection="0"/>
    <xf numFmtId="0" fontId="258" fillId="112" borderId="64" applyNumberFormat="0" applyAlignment="0" applyProtection="0"/>
    <xf numFmtId="0" fontId="258" fillId="112" borderId="64" applyNumberFormat="0" applyAlignment="0" applyProtection="0"/>
    <xf numFmtId="0"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179" fontId="208" fillId="47" borderId="64"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179" fontId="3" fillId="47" borderId="41" applyNumberFormat="0" applyAlignment="0" applyProtection="0"/>
    <xf numFmtId="179" fontId="3"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47"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179" fontId="3" fillId="112"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259" fillId="112" borderId="41" applyNumberFormat="0" applyAlignment="0" applyProtection="0"/>
    <xf numFmtId="0" fontId="259" fillId="112" borderId="41" applyNumberFormat="0" applyAlignment="0" applyProtection="0"/>
    <xf numFmtId="0" fontId="259" fillId="112" borderId="41" applyNumberFormat="0" applyAlignment="0" applyProtection="0"/>
    <xf numFmtId="0" fontId="259" fillId="112" borderId="41" applyNumberFormat="0" applyAlignment="0" applyProtection="0"/>
    <xf numFmtId="0" fontId="259" fillId="112" borderId="41" applyNumberFormat="0" applyAlignment="0" applyProtection="0"/>
    <xf numFmtId="179" fontId="97" fillId="47" borderId="41" applyNumberFormat="0" applyAlignment="0" applyProtection="0"/>
    <xf numFmtId="179"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0"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179" fontId="97" fillId="47" borderId="41" applyNumberFormat="0" applyAlignment="0" applyProtection="0"/>
    <xf numFmtId="0" fontId="77"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292" fontId="20" fillId="0" borderId="71" applyAlignment="0">
      <alignment horizontal="left"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261" fillId="0" borderId="81" applyBorder="0">
      <alignment horizontal="center" vertical="center"/>
    </xf>
    <xf numFmtId="14" fontId="41" fillId="0" borderId="0">
      <alignment vertical="center"/>
    </xf>
    <xf numFmtId="168" fontId="3" fillId="0" borderId="0" applyFont="0" applyFill="0" applyBorder="0" applyAlignment="0" applyProtection="0"/>
    <xf numFmtId="168" fontId="262" fillId="0" borderId="0" applyFont="0" applyFill="0" applyBorder="0" applyAlignment="0" applyProtection="0"/>
    <xf numFmtId="168" fontId="117" fillId="0" borderId="0" applyFont="0" applyFill="0" applyBorder="0" applyAlignment="0" applyProtection="0"/>
    <xf numFmtId="293" fontId="31" fillId="0" borderId="0" applyFont="0" applyFill="0" applyBorder="0" applyAlignment="0" applyProtection="0"/>
    <xf numFmtId="0" fontId="263" fillId="0" borderId="0" applyBorder="0">
      <alignment horizontal="center" vertical="center" wrapText="1"/>
    </xf>
    <xf numFmtId="0" fontId="142" fillId="0" borderId="50" applyNumberFormat="0" applyFill="0" applyAlignment="0" applyProtection="0"/>
    <xf numFmtId="179" fontId="3" fillId="0" borderId="50" applyNumberFormat="0" applyFill="0" applyAlignment="0" applyProtection="0"/>
    <xf numFmtId="179" fontId="3" fillId="0" borderId="50" applyNumberFormat="0" applyFill="0" applyAlignment="0" applyProtection="0"/>
    <xf numFmtId="179" fontId="3" fillId="0" borderId="50" applyNumberFormat="0" applyFill="0" applyAlignment="0" applyProtection="0"/>
    <xf numFmtId="179" fontId="3" fillId="0" borderId="50" applyNumberFormat="0" applyFill="0" applyAlignment="0" applyProtection="0"/>
    <xf numFmtId="179" fontId="3" fillId="0" borderId="50" applyNumberFormat="0" applyFill="0" applyAlignment="0" applyProtection="0"/>
    <xf numFmtId="0" fontId="264" fillId="0" borderId="50" applyNumberFormat="0" applyFill="0" applyAlignment="0" applyProtection="0"/>
    <xf numFmtId="179" fontId="142" fillId="0" borderId="50" applyNumberFormat="0" applyFill="0" applyAlignment="0" applyProtection="0"/>
    <xf numFmtId="0" fontId="142" fillId="0" borderId="50" applyNumberFormat="0" applyFill="0" applyAlignment="0" applyProtection="0"/>
    <xf numFmtId="0" fontId="146" fillId="0" borderId="52" applyNumberFormat="0" applyFill="0" applyAlignment="0" applyProtection="0"/>
    <xf numFmtId="179" fontId="3" fillId="0" borderId="52" applyNumberFormat="0" applyFill="0" applyAlignment="0" applyProtection="0"/>
    <xf numFmtId="179" fontId="3" fillId="0" borderId="52" applyNumberFormat="0" applyFill="0" applyAlignment="0" applyProtection="0"/>
    <xf numFmtId="179" fontId="3" fillId="0" borderId="52" applyNumberFormat="0" applyFill="0" applyAlignment="0" applyProtection="0"/>
    <xf numFmtId="179" fontId="3" fillId="0" borderId="52" applyNumberFormat="0" applyFill="0" applyAlignment="0" applyProtection="0"/>
    <xf numFmtId="179" fontId="265" fillId="0" borderId="52" applyNumberFormat="0" applyFill="0" applyAlignment="0" applyProtection="0"/>
    <xf numFmtId="0" fontId="266" fillId="0" borderId="52" applyNumberFormat="0" applyFill="0" applyAlignment="0" applyProtection="0"/>
    <xf numFmtId="179" fontId="146" fillId="0" borderId="52" applyNumberFormat="0" applyFill="0" applyAlignment="0" applyProtection="0"/>
    <xf numFmtId="0" fontId="146" fillId="0" borderId="52" applyNumberFormat="0" applyFill="0" applyAlignment="0" applyProtection="0"/>
    <xf numFmtId="0" fontId="149" fillId="0" borderId="54" applyNumberFormat="0" applyFill="0" applyAlignment="0" applyProtection="0"/>
    <xf numFmtId="179" fontId="3" fillId="0" borderId="54" applyNumberFormat="0" applyFill="0" applyAlignment="0" applyProtection="0"/>
    <xf numFmtId="179" fontId="3" fillId="0" borderId="54" applyNumberFormat="0" applyFill="0" applyAlignment="0" applyProtection="0"/>
    <xf numFmtId="179" fontId="3" fillId="0" borderId="54" applyNumberFormat="0" applyFill="0" applyAlignment="0" applyProtection="0"/>
    <xf numFmtId="179" fontId="3" fillId="0" borderId="54" applyNumberFormat="0" applyFill="0" applyAlignment="0" applyProtection="0"/>
    <xf numFmtId="179" fontId="3" fillId="0" borderId="54" applyNumberFormat="0" applyFill="0" applyAlignment="0" applyProtection="0"/>
    <xf numFmtId="0" fontId="267" fillId="0" borderId="54" applyNumberFormat="0" applyFill="0" applyAlignment="0" applyProtection="0"/>
    <xf numFmtId="179" fontId="149" fillId="0" borderId="54" applyNumberFormat="0" applyFill="0" applyAlignment="0" applyProtection="0"/>
    <xf numFmtId="0" fontId="149" fillId="0" borderId="54" applyNumberFormat="0" applyFill="0" applyAlignment="0" applyProtection="0"/>
    <xf numFmtId="0" fontId="149"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0" fontId="267" fillId="0" borderId="0" applyNumberFormat="0" applyFill="0" applyBorder="0" applyAlignment="0" applyProtection="0"/>
    <xf numFmtId="179" fontId="149" fillId="0" borderId="0" applyNumberFormat="0" applyFill="0" applyBorder="0" applyAlignment="0" applyProtection="0"/>
    <xf numFmtId="0" fontId="149" fillId="0" borderId="0" applyNumberFormat="0" applyFill="0" applyBorder="0" applyAlignment="0" applyProtection="0"/>
    <xf numFmtId="0" fontId="263" fillId="0" borderId="0" applyBorder="0">
      <alignment horizontal="center" vertical="center" wrapText="1"/>
    </xf>
    <xf numFmtId="0" fontId="11" fillId="0" borderId="82" applyBorder="0">
      <alignment horizontal="center" vertical="center" wrapText="1"/>
    </xf>
    <xf numFmtId="179" fontId="268" fillId="0" borderId="82" applyBorder="0">
      <alignment horizontal="center" vertical="center" wrapText="1"/>
    </xf>
    <xf numFmtId="179" fontId="268" fillId="0" borderId="82" applyBorder="0">
      <alignment horizontal="center" vertical="center" wrapText="1"/>
    </xf>
    <xf numFmtId="0" fontId="11" fillId="0" borderId="0" applyBorder="0">
      <alignment horizontal="center" vertical="center" wrapText="1"/>
    </xf>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193" fontId="114" fillId="90" borderId="40"/>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10" fillId="103" borderId="0"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 fontId="269" fillId="21" borderId="71" applyBorder="0">
      <alignment horizontal="right"/>
    </xf>
    <xf numFmtId="49" fontId="270" fillId="0" borderId="0" applyBorder="0">
      <alignment vertical="center"/>
    </xf>
    <xf numFmtId="49" fontId="270" fillId="0" borderId="0" applyBorder="0">
      <alignment vertical="center"/>
    </xf>
    <xf numFmtId="39" fontId="85" fillId="0" borderId="0">
      <alignment vertical="center"/>
    </xf>
    <xf numFmtId="0" fontId="271" fillId="0" borderId="0">
      <alignment horizontal="left"/>
    </xf>
    <xf numFmtId="39" fontId="85" fillId="0" borderId="0">
      <alignment vertical="center"/>
    </xf>
    <xf numFmtId="0" fontId="112" fillId="18" borderId="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179" fontId="3"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72" fillId="0" borderId="76" applyNumberFormat="0" applyFill="0" applyAlignment="0" applyProtection="0"/>
    <xf numFmtId="0" fontId="272" fillId="0" borderId="76" applyNumberFormat="0" applyFill="0" applyAlignment="0" applyProtection="0"/>
    <xf numFmtId="0" fontId="272" fillId="0" borderId="76" applyNumberFormat="0" applyFill="0" applyAlignment="0" applyProtection="0"/>
    <xf numFmtId="0" fontId="272" fillId="0" borderId="76" applyNumberFormat="0" applyFill="0" applyAlignment="0" applyProtection="0"/>
    <xf numFmtId="0" fontId="272" fillId="0" borderId="76" applyNumberFormat="0" applyFill="0" applyAlignment="0" applyProtection="0"/>
    <xf numFmtId="0"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179" fontId="248" fillId="0" borderId="76" applyNumberFormat="0" applyFill="0" applyAlignment="0" applyProtection="0"/>
    <xf numFmtId="0" fontId="20" fillId="0" borderId="0">
      <alignment horizontal="right" vertical="top" wrapText="1"/>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3" fontId="273" fillId="0" borderId="71" applyBorder="0">
      <alignment vertical="center"/>
    </xf>
    <xf numFmtId="0" fontId="3" fillId="0" borderId="0"/>
    <xf numFmtId="0" fontId="100" fillId="93" borderId="43" applyNumberFormat="0" applyAlignment="0" applyProtection="0"/>
    <xf numFmtId="179" fontId="3" fillId="93" borderId="43" applyNumberFormat="0" applyAlignment="0" applyProtection="0"/>
    <xf numFmtId="179" fontId="3" fillId="93" borderId="43" applyNumberFormat="0" applyAlignment="0" applyProtection="0"/>
    <xf numFmtId="179" fontId="3" fillId="93" borderId="43" applyNumberFormat="0" applyAlignment="0" applyProtection="0"/>
    <xf numFmtId="179" fontId="3" fillId="93" borderId="43" applyNumberFormat="0" applyAlignment="0" applyProtection="0"/>
    <xf numFmtId="179" fontId="3" fillId="137" borderId="43" applyNumberFormat="0" applyAlignment="0" applyProtection="0"/>
    <xf numFmtId="0" fontId="274" fillId="137" borderId="43" applyNumberFormat="0" applyAlignment="0" applyProtection="0"/>
    <xf numFmtId="179" fontId="100" fillId="93" borderId="43" applyNumberFormat="0" applyAlignment="0" applyProtection="0"/>
    <xf numFmtId="0" fontId="100" fillId="93" borderId="43" applyNumberFormat="0" applyAlignment="0" applyProtection="0"/>
    <xf numFmtId="0" fontId="3" fillId="0" borderId="0">
      <alignment vertical="top"/>
    </xf>
    <xf numFmtId="179" fontId="275" fillId="0" borderId="0">
      <alignment horizontal="center" vertical="top" wrapText="1"/>
    </xf>
    <xf numFmtId="179" fontId="275" fillId="0" borderId="0">
      <alignment horizontal="center" vertical="top" wrapText="1"/>
    </xf>
    <xf numFmtId="179" fontId="20" fillId="0" borderId="0">
      <alignment horizontal="center" vertical="center" wrapText="1"/>
    </xf>
    <xf numFmtId="0" fontId="153" fillId="0" borderId="0">
      <alignment horizontal="centerContinuous" vertical="center" wrapText="1"/>
    </xf>
    <xf numFmtId="179" fontId="20" fillId="0" borderId="0">
      <alignment horizontal="center" vertical="center" wrapText="1"/>
    </xf>
    <xf numFmtId="0" fontId="153" fillId="0" borderId="0">
      <alignment horizontal="centerContinuous" vertical="center" wrapText="1"/>
    </xf>
    <xf numFmtId="179" fontId="276" fillId="19" borderId="0" applyFill="0">
      <alignment wrapText="1"/>
    </xf>
    <xf numFmtId="0" fontId="155" fillId="19" borderId="0" applyFill="0">
      <alignment wrapText="1"/>
    </xf>
    <xf numFmtId="0" fontId="155" fillId="19" borderId="0" applyFill="0">
      <alignment wrapText="1"/>
    </xf>
    <xf numFmtId="0" fontId="155" fillId="19" borderId="0" applyFill="0">
      <alignment wrapText="1"/>
    </xf>
    <xf numFmtId="179" fontId="276" fillId="19" borderId="0" applyFill="0">
      <alignment wrapText="1"/>
    </xf>
    <xf numFmtId="0" fontId="155" fillId="19" borderId="0" applyFill="0">
      <alignment wrapText="1"/>
    </xf>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45"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245" fillId="0" borderId="0" applyNumberFormat="0" applyFill="0" applyBorder="0" applyAlignment="0" applyProtection="0"/>
    <xf numFmtId="0" fontId="245" fillId="0" borderId="0" applyNumberFormat="0" applyFill="0" applyBorder="0" applyAlignment="0" applyProtection="0"/>
    <xf numFmtId="0" fontId="189"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3" fillId="20" borderId="0" applyNumberFormat="0" applyBorder="0" applyAlignment="0" applyProtection="0"/>
    <xf numFmtId="179" fontId="278" fillId="103" borderId="0" applyNumberFormat="0" applyBorder="0" applyAlignment="0" applyProtection="0"/>
    <xf numFmtId="0" fontId="279" fillId="103" borderId="0" applyNumberFormat="0" applyBorder="0" applyAlignment="0" applyProtection="0"/>
    <xf numFmtId="179" fontId="189" fillId="20" borderId="0" applyNumberFormat="0" applyBorder="0" applyAlignment="0" applyProtection="0"/>
    <xf numFmtId="0" fontId="189" fillId="20" borderId="0" applyNumberFormat="0" applyBorder="0" applyAlignment="0" applyProtection="0"/>
    <xf numFmtId="294" fontId="41" fillId="0" borderId="0" applyFont="0" applyProtection="0">
      <alignment horizontal="right" vertical="center" wrapText="1"/>
      <protection locked="0"/>
    </xf>
    <xf numFmtId="179" fontId="41" fillId="0" borderId="0"/>
    <xf numFmtId="0" fontId="31" fillId="0" borderId="0"/>
    <xf numFmtId="0" fontId="31" fillId="0" borderId="0"/>
    <xf numFmtId="0" fontId="41" fillId="0" borderId="0"/>
    <xf numFmtId="0" fontId="31" fillId="0" borderId="0"/>
    <xf numFmtId="0" fontId="31" fillId="0" borderId="0"/>
    <xf numFmtId="0" fontId="31" fillId="0" borderId="0"/>
    <xf numFmtId="179" fontId="41" fillId="0" borderId="0"/>
    <xf numFmtId="0" fontId="41" fillId="0" borderId="0"/>
    <xf numFmtId="0" fontId="41" fillId="0" borderId="0"/>
    <xf numFmtId="0" fontId="1" fillId="0" borderId="0"/>
    <xf numFmtId="0" fontId="1" fillId="0" borderId="0"/>
    <xf numFmtId="0" fontId="41" fillId="0" borderId="0"/>
    <xf numFmtId="0" fontId="31" fillId="0" borderId="0"/>
    <xf numFmtId="0" fontId="280" fillId="0" borderId="0"/>
    <xf numFmtId="179" fontId="41" fillId="0" borderId="0"/>
    <xf numFmtId="0" fontId="41" fillId="0" borderId="0"/>
    <xf numFmtId="179" fontId="41" fillId="0" borderId="0"/>
    <xf numFmtId="0" fontId="41" fillId="0" borderId="0"/>
    <xf numFmtId="0" fontId="41" fillId="0" borderId="0"/>
    <xf numFmtId="0" fontId="280" fillId="0" borderId="0"/>
    <xf numFmtId="0" fontId="41" fillId="0" borderId="0"/>
    <xf numFmtId="0" fontId="7" fillId="0" borderId="0"/>
    <xf numFmtId="0" fontId="7" fillId="0" borderId="0"/>
    <xf numFmtId="0" fontId="7" fillId="0" borderId="0"/>
    <xf numFmtId="0" fontId="280" fillId="0" borderId="0"/>
    <xf numFmtId="0" fontId="31" fillId="0" borderId="0"/>
    <xf numFmtId="179" fontId="41" fillId="0" borderId="0"/>
    <xf numFmtId="0" fontId="41" fillId="0" borderId="0"/>
    <xf numFmtId="179" fontId="41" fillId="0" borderId="0"/>
    <xf numFmtId="0" fontId="280" fillId="0" borderId="0"/>
    <xf numFmtId="0" fontId="41" fillId="0" borderId="0"/>
    <xf numFmtId="0" fontId="280" fillId="0" borderId="0"/>
    <xf numFmtId="0" fontId="41" fillId="0" borderId="0"/>
    <xf numFmtId="0" fontId="19" fillId="0" borderId="0"/>
    <xf numFmtId="179" fontId="41" fillId="0" borderId="0"/>
    <xf numFmtId="0" fontId="41" fillId="0" borderId="0"/>
    <xf numFmtId="179" fontId="41" fillId="0" borderId="0"/>
    <xf numFmtId="0" fontId="19" fillId="0" borderId="0"/>
    <xf numFmtId="0" fontId="41" fillId="0" borderId="0"/>
    <xf numFmtId="0" fontId="19" fillId="0" borderId="0"/>
    <xf numFmtId="0" fontId="41" fillId="0" borderId="0"/>
    <xf numFmtId="0" fontId="7" fillId="0" borderId="0"/>
    <xf numFmtId="0" fontId="31" fillId="0" borderId="0"/>
    <xf numFmtId="179" fontId="224" fillId="0" borderId="0"/>
    <xf numFmtId="0" fontId="262" fillId="0" borderId="0"/>
    <xf numFmtId="0" fontId="281" fillId="0" borderId="0"/>
    <xf numFmtId="0" fontId="1" fillId="0" borderId="0"/>
    <xf numFmtId="0" fontId="19" fillId="0" borderId="0"/>
    <xf numFmtId="0" fontId="1" fillId="0" borderId="0"/>
    <xf numFmtId="0" fontId="31" fillId="0" borderId="0"/>
    <xf numFmtId="0" fontId="3" fillId="0" borderId="0"/>
    <xf numFmtId="0" fontId="7" fillId="0" borderId="0"/>
    <xf numFmtId="0" fontId="7" fillId="0" borderId="0"/>
    <xf numFmtId="0" fontId="19" fillId="0" borderId="0"/>
    <xf numFmtId="179" fontId="41" fillId="0" borderId="0"/>
    <xf numFmtId="179" fontId="41" fillId="0" borderId="0"/>
    <xf numFmtId="0" fontId="41" fillId="0" borderId="0"/>
    <xf numFmtId="0" fontId="41" fillId="0" borderId="0"/>
    <xf numFmtId="0" fontId="19" fillId="0" borderId="0"/>
    <xf numFmtId="0" fontId="41" fillId="0" borderId="0"/>
    <xf numFmtId="0" fontId="7" fillId="0" borderId="0"/>
    <xf numFmtId="0" fontId="7" fillId="0" borderId="0"/>
    <xf numFmtId="179" fontId="224" fillId="0" borderId="0"/>
    <xf numFmtId="0" fontId="31" fillId="0" borderId="0"/>
    <xf numFmtId="0" fontId="42" fillId="0" borderId="0"/>
    <xf numFmtId="0" fontId="31" fillId="0" borderId="0"/>
    <xf numFmtId="0" fontId="7" fillId="0" borderId="0"/>
    <xf numFmtId="0" fontId="262" fillId="0" borderId="0"/>
    <xf numFmtId="0" fontId="281" fillId="0" borderId="0"/>
    <xf numFmtId="0" fontId="31" fillId="0" borderId="0"/>
    <xf numFmtId="0" fontId="7" fillId="0" borderId="0"/>
    <xf numFmtId="0" fontId="7" fillId="0" borderId="0"/>
    <xf numFmtId="179" fontId="224" fillId="0" borderId="0"/>
    <xf numFmtId="0" fontId="1" fillId="0" borderId="0"/>
    <xf numFmtId="0" fontId="31" fillId="0" borderId="0"/>
    <xf numFmtId="0" fontId="7" fillId="0" borderId="0"/>
    <xf numFmtId="179" fontId="224" fillId="0" borderId="0"/>
    <xf numFmtId="0" fontId="19" fillId="0" borderId="0"/>
    <xf numFmtId="179" fontId="282" fillId="0" borderId="0"/>
    <xf numFmtId="0" fontId="3" fillId="0" borderId="0"/>
    <xf numFmtId="179" fontId="282" fillId="0" borderId="0"/>
    <xf numFmtId="0" fontId="3"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24" fillId="0" borderId="0"/>
    <xf numFmtId="0" fontId="7" fillId="0" borderId="0"/>
    <xf numFmtId="0" fontId="31" fillId="0" borderId="0" applyNumberFormat="0" applyFill="0" applyBorder="0" applyProtection="0"/>
    <xf numFmtId="0" fontId="1"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2" fillId="0" borderId="0"/>
    <xf numFmtId="0" fontId="1" fillId="0" borderId="0"/>
    <xf numFmtId="0" fontId="3" fillId="0" borderId="0"/>
    <xf numFmtId="0" fontId="3" fillId="0" borderId="0"/>
    <xf numFmtId="0" fontId="7" fillId="0" borderId="0"/>
    <xf numFmtId="0" fontId="31" fillId="0" borderId="0"/>
    <xf numFmtId="0" fontId="1"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179" fontId="283" fillId="0" borderId="0"/>
    <xf numFmtId="0" fontId="7" fillId="0" borderId="0"/>
    <xf numFmtId="0" fontId="3" fillId="0" borderId="0"/>
    <xf numFmtId="0" fontId="1" fillId="0" borderId="0"/>
    <xf numFmtId="0" fontId="1" fillId="0" borderId="0"/>
    <xf numFmtId="0" fontId="1" fillId="0" borderId="0"/>
    <xf numFmtId="179" fontId="282" fillId="0" borderId="0"/>
    <xf numFmtId="0" fontId="3" fillId="0" borderId="0"/>
    <xf numFmtId="0" fontId="1" fillId="0" borderId="0"/>
    <xf numFmtId="0" fontId="7" fillId="0" borderId="0"/>
    <xf numFmtId="0" fontId="3" fillId="0" borderId="0"/>
    <xf numFmtId="0" fontId="1" fillId="0" borderId="0"/>
    <xf numFmtId="0" fontId="7" fillId="0" borderId="0"/>
    <xf numFmtId="179" fontId="282" fillId="0" borderId="0"/>
    <xf numFmtId="0" fontId="7" fillId="0" borderId="0"/>
    <xf numFmtId="179" fontId="282" fillId="0" borderId="0"/>
    <xf numFmtId="179" fontId="282" fillId="0" borderId="0"/>
    <xf numFmtId="179" fontId="282" fillId="0" borderId="0"/>
    <xf numFmtId="179" fontId="282" fillId="0" borderId="0"/>
    <xf numFmtId="179" fontId="282" fillId="0" borderId="0"/>
    <xf numFmtId="0" fontId="3" fillId="0" borderId="0"/>
    <xf numFmtId="179" fontId="282" fillId="0" borderId="0"/>
    <xf numFmtId="179" fontId="282" fillId="0" borderId="0"/>
    <xf numFmtId="179" fontId="282" fillId="0" borderId="0"/>
    <xf numFmtId="0" fontId="3" fillId="0" borderId="0"/>
    <xf numFmtId="179" fontId="282" fillId="0" borderId="0"/>
    <xf numFmtId="179" fontId="282" fillId="0" borderId="0"/>
    <xf numFmtId="0" fontId="3" fillId="0" borderId="0"/>
    <xf numFmtId="179" fontId="282" fillId="0" borderId="0"/>
    <xf numFmtId="179" fontId="3" fillId="0" borderId="0"/>
    <xf numFmtId="0" fontId="3" fillId="0" borderId="0"/>
    <xf numFmtId="0" fontId="44" fillId="0" borderId="0">
      <alignment horizontal="left"/>
    </xf>
    <xf numFmtId="179" fontId="3" fillId="0" borderId="0"/>
    <xf numFmtId="0" fontId="3" fillId="0" borderId="0"/>
    <xf numFmtId="0" fontId="41" fillId="0" borderId="0"/>
    <xf numFmtId="0" fontId="3" fillId="0" borderId="0"/>
    <xf numFmtId="179" fontId="282" fillId="0" borderId="0"/>
    <xf numFmtId="0" fontId="31" fillId="0" borderId="0"/>
    <xf numFmtId="0" fontId="31" fillId="0" borderId="0"/>
    <xf numFmtId="0" fontId="1" fillId="0" borderId="0"/>
    <xf numFmtId="0" fontId="7" fillId="0" borderId="0"/>
    <xf numFmtId="0" fontId="31" fillId="0" borderId="0"/>
    <xf numFmtId="0" fontId="3" fillId="0" borderId="0"/>
    <xf numFmtId="0" fontId="195" fillId="0" borderId="0"/>
    <xf numFmtId="0" fontId="195" fillId="0" borderId="0"/>
    <xf numFmtId="0" fontId="3" fillId="0" borderId="0"/>
    <xf numFmtId="0" fontId="195" fillId="0" borderId="0"/>
    <xf numFmtId="0" fontId="195" fillId="0" borderId="0"/>
    <xf numFmtId="0" fontId="195" fillId="0" borderId="0"/>
    <xf numFmtId="0" fontId="3" fillId="0" borderId="0"/>
    <xf numFmtId="0" fontId="195" fillId="0" borderId="0"/>
    <xf numFmtId="179" fontId="282"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 fillId="0" borderId="0"/>
    <xf numFmtId="0" fontId="7" fillId="0" borderId="0"/>
    <xf numFmtId="0" fontId="19" fillId="0" borderId="0"/>
    <xf numFmtId="0" fontId="31" fillId="0" borderId="0">
      <alignment wrapText="1"/>
    </xf>
    <xf numFmtId="0" fontId="3" fillId="0" borderId="0"/>
    <xf numFmtId="0" fontId="3" fillId="0" borderId="0"/>
    <xf numFmtId="0" fontId="195" fillId="0" borderId="0"/>
    <xf numFmtId="0" fontId="195" fillId="0" borderId="0"/>
    <xf numFmtId="0" fontId="3" fillId="0" borderId="0"/>
    <xf numFmtId="0" fontId="195" fillId="0" borderId="0"/>
    <xf numFmtId="0" fontId="195" fillId="0" borderId="0"/>
    <xf numFmtId="0" fontId="3" fillId="0" borderId="0"/>
    <xf numFmtId="0" fontId="3" fillId="0" borderId="0"/>
    <xf numFmtId="0" fontId="7" fillId="0" borderId="0"/>
    <xf numFmtId="0" fontId="3" fillId="0" borderId="0"/>
    <xf numFmtId="0" fontId="7" fillId="0" borderId="0"/>
    <xf numFmtId="0" fontId="3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282" fillId="0" borderId="0"/>
    <xf numFmtId="0" fontId="3" fillId="0" borderId="0"/>
    <xf numFmtId="0" fontId="7" fillId="0" borderId="0"/>
    <xf numFmtId="0" fontId="3" fillId="0" borderId="0"/>
    <xf numFmtId="179" fontId="282" fillId="0" borderId="0"/>
    <xf numFmtId="0" fontId="3" fillId="0" borderId="0"/>
    <xf numFmtId="0" fontId="3" fillId="0" borderId="0"/>
    <xf numFmtId="0" fontId="3" fillId="0" borderId="0"/>
    <xf numFmtId="0" fontId="3" fillId="0" borderId="0"/>
    <xf numFmtId="179" fontId="282" fillId="0" borderId="0"/>
    <xf numFmtId="0" fontId="1" fillId="0" borderId="0"/>
    <xf numFmtId="0" fontId="9" fillId="0" borderId="0"/>
    <xf numFmtId="179" fontId="282" fillId="0" borderId="0"/>
    <xf numFmtId="179" fontId="282" fillId="0" borderId="0"/>
    <xf numFmtId="179" fontId="282" fillId="0" borderId="0"/>
    <xf numFmtId="0" fontId="44" fillId="0" borderId="0">
      <alignment horizontal="left"/>
    </xf>
    <xf numFmtId="179" fontId="9" fillId="0" borderId="0"/>
    <xf numFmtId="0" fontId="31" fillId="0" borderId="0"/>
    <xf numFmtId="0" fontId="3"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282" fillId="0" borderId="0"/>
    <xf numFmtId="179" fontId="282" fillId="0" borderId="0"/>
    <xf numFmtId="179" fontId="282" fillId="0" borderId="0"/>
    <xf numFmtId="0" fontId="1" fillId="0" borderId="0"/>
    <xf numFmtId="179" fontId="282" fillId="0" borderId="0"/>
    <xf numFmtId="179" fontId="282" fillId="0" borderId="0"/>
    <xf numFmtId="179" fontId="282" fillId="0" borderId="0"/>
    <xf numFmtId="179" fontId="282" fillId="0" borderId="0"/>
    <xf numFmtId="0" fontId="1" fillId="0" borderId="0"/>
    <xf numFmtId="0" fontId="1" fillId="0" borderId="0"/>
    <xf numFmtId="179" fontId="282" fillId="0" borderId="0"/>
    <xf numFmtId="179" fontId="3" fillId="0" borderId="0"/>
    <xf numFmtId="0" fontId="44" fillId="0" borderId="0">
      <alignment horizontal="left"/>
    </xf>
    <xf numFmtId="0" fontId="19" fillId="0" borderId="0"/>
    <xf numFmtId="0" fontId="31" fillId="0" borderId="0"/>
    <xf numFmtId="0" fontId="44" fillId="0" borderId="0">
      <alignment horizontal="left"/>
    </xf>
    <xf numFmtId="179" fontId="282" fillId="0" borderId="0"/>
    <xf numFmtId="0" fontId="3" fillId="0" borderId="0"/>
    <xf numFmtId="0" fontId="19" fillId="0" borderId="0"/>
    <xf numFmtId="0" fontId="31" fillId="0" borderId="0"/>
    <xf numFmtId="179" fontId="3" fillId="0" borderId="0"/>
    <xf numFmtId="0" fontId="19" fillId="0" borderId="0"/>
    <xf numFmtId="0" fontId="1" fillId="0" borderId="0"/>
    <xf numFmtId="0" fontId="19" fillId="0" borderId="0"/>
    <xf numFmtId="0" fontId="1" fillId="0" borderId="0"/>
    <xf numFmtId="0" fontId="31" fillId="0" borderId="0"/>
    <xf numFmtId="0" fontId="31" fillId="0" borderId="0"/>
    <xf numFmtId="0" fontId="31" fillId="0" borderId="0"/>
    <xf numFmtId="0" fontId="1" fillId="0" borderId="0"/>
    <xf numFmtId="0" fontId="9" fillId="0" borderId="0"/>
    <xf numFmtId="0" fontId="1" fillId="0" borderId="0"/>
    <xf numFmtId="0" fontId="1" fillId="0" borderId="0"/>
    <xf numFmtId="0" fontId="1" fillId="0" borderId="0"/>
    <xf numFmtId="0" fontId="1" fillId="0" borderId="0"/>
    <xf numFmtId="179" fontId="282" fillId="0" borderId="0"/>
    <xf numFmtId="0" fontId="1" fillId="0" borderId="0"/>
    <xf numFmtId="179" fontId="282" fillId="0" borderId="0"/>
    <xf numFmtId="179" fontId="282" fillId="0" borderId="0"/>
    <xf numFmtId="179" fontId="282" fillId="0" borderId="0"/>
    <xf numFmtId="179" fontId="282" fillId="0" borderId="0"/>
    <xf numFmtId="179" fontId="282" fillId="0" borderId="0"/>
    <xf numFmtId="0" fontId="31" fillId="0" borderId="0"/>
    <xf numFmtId="0" fontId="31" fillId="0" borderId="0"/>
    <xf numFmtId="0" fontId="31" fillId="0" borderId="0"/>
    <xf numFmtId="0" fontId="31" fillId="0" borderId="0"/>
    <xf numFmtId="179" fontId="9" fillId="0" borderId="0"/>
    <xf numFmtId="0" fontId="19" fillId="0" borderId="0"/>
    <xf numFmtId="0" fontId="1" fillId="0" borderId="0"/>
    <xf numFmtId="0" fontId="31" fillId="0" borderId="0"/>
    <xf numFmtId="0" fontId="1" fillId="0" borderId="0"/>
    <xf numFmtId="0" fontId="1" fillId="0" borderId="0"/>
    <xf numFmtId="0" fontId="31" fillId="0" borderId="0"/>
    <xf numFmtId="0" fontId="1" fillId="0" borderId="0"/>
    <xf numFmtId="0" fontId="31" fillId="0" borderId="0"/>
    <xf numFmtId="0" fontId="1"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179" fontId="282" fillId="0" borderId="0"/>
    <xf numFmtId="0" fontId="1" fillId="0" borderId="0"/>
    <xf numFmtId="0" fontId="9" fillId="0" borderId="0"/>
    <xf numFmtId="0" fontId="41" fillId="0" borderId="0"/>
    <xf numFmtId="179" fontId="283" fillId="0" borderId="0"/>
    <xf numFmtId="0" fontId="3" fillId="0" borderId="0"/>
    <xf numFmtId="0" fontId="1" fillId="0" borderId="0"/>
    <xf numFmtId="0" fontId="19" fillId="0" borderId="0"/>
    <xf numFmtId="0" fontId="7" fillId="0" borderId="0"/>
    <xf numFmtId="179" fontId="41" fillId="0" borderId="0"/>
    <xf numFmtId="179" fontId="41" fillId="0" borderId="0"/>
    <xf numFmtId="0" fontId="1" fillId="0" borderId="0"/>
    <xf numFmtId="0" fontId="41" fillId="0" borderId="0"/>
    <xf numFmtId="0" fontId="31" fillId="0" borderId="0" applyNumberFormat="0" applyFill="0" applyBorder="0" applyProtection="0"/>
    <xf numFmtId="0" fontId="1" fillId="0" borderId="0"/>
    <xf numFmtId="0" fontId="31" fillId="0" borderId="0"/>
    <xf numFmtId="0" fontId="1" fillId="0" borderId="0"/>
    <xf numFmtId="0" fontId="1" fillId="0" borderId="0"/>
    <xf numFmtId="0" fontId="1" fillId="0" borderId="0"/>
    <xf numFmtId="0" fontId="3" fillId="0" borderId="0"/>
    <xf numFmtId="0" fontId="3" fillId="0" borderId="0"/>
    <xf numFmtId="179" fontId="282" fillId="0" borderId="0"/>
    <xf numFmtId="179" fontId="282" fillId="0" borderId="0"/>
    <xf numFmtId="0" fontId="72" fillId="0" borderId="0"/>
    <xf numFmtId="0" fontId="3" fillId="0" borderId="0"/>
    <xf numFmtId="179" fontId="282" fillId="0" borderId="0"/>
    <xf numFmtId="179" fontId="282" fillId="0" borderId="0"/>
    <xf numFmtId="179" fontId="282" fillId="0" borderId="0"/>
    <xf numFmtId="179" fontId="282" fillId="0" borderId="0"/>
    <xf numFmtId="179" fontId="282" fillId="0" borderId="0"/>
    <xf numFmtId="0" fontId="7" fillId="0" borderId="0"/>
    <xf numFmtId="0" fontId="1" fillId="0" borderId="0"/>
    <xf numFmtId="0" fontId="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179" fontId="224" fillId="0" borderId="0"/>
    <xf numFmtId="179" fontId="284" fillId="0" borderId="0"/>
    <xf numFmtId="179" fontId="284" fillId="0" borderId="0"/>
    <xf numFmtId="179" fontId="284" fillId="0" borderId="0"/>
    <xf numFmtId="179" fontId="284" fillId="0" borderId="0"/>
    <xf numFmtId="0" fontId="1" fillId="0" borderId="0"/>
    <xf numFmtId="179" fontId="224" fillId="0" borderId="0"/>
    <xf numFmtId="0" fontId="31" fillId="0" borderId="0"/>
    <xf numFmtId="179" fontId="224" fillId="0" borderId="0"/>
    <xf numFmtId="179" fontId="224" fillId="0" borderId="0"/>
    <xf numFmtId="179" fontId="224" fillId="0" borderId="0"/>
    <xf numFmtId="179" fontId="224" fillId="0" borderId="0"/>
    <xf numFmtId="179" fontId="1" fillId="0" borderId="0"/>
    <xf numFmtId="0" fontId="3" fillId="0" borderId="0"/>
    <xf numFmtId="0" fontId="1" fillId="0" borderId="0"/>
    <xf numFmtId="0" fontId="19" fillId="0" borderId="0"/>
    <xf numFmtId="0" fontId="1" fillId="0" borderId="0"/>
    <xf numFmtId="0" fontId="7" fillId="0" borderId="0"/>
    <xf numFmtId="0" fontId="3" fillId="0" borderId="0"/>
    <xf numFmtId="0" fontId="7" fillId="0" borderId="0"/>
    <xf numFmtId="0" fontId="1" fillId="0" borderId="0"/>
    <xf numFmtId="0" fontId="1" fillId="0" borderId="0"/>
    <xf numFmtId="0" fontId="1" fillId="0" borderId="0"/>
    <xf numFmtId="0" fontId="1" fillId="0" borderId="0"/>
    <xf numFmtId="0" fontId="3" fillId="0" borderId="0"/>
    <xf numFmtId="0" fontId="31" fillId="0" borderId="0"/>
    <xf numFmtId="0" fontId="31" fillId="0" borderId="0"/>
    <xf numFmtId="0" fontId="31" fillId="0" borderId="0"/>
    <xf numFmtId="0" fontId="1" fillId="0" borderId="0"/>
    <xf numFmtId="0" fontId="31" fillId="0" borderId="0"/>
    <xf numFmtId="0" fontId="1" fillId="0" borderId="0"/>
    <xf numFmtId="0" fontId="31" fillId="0" borderId="0"/>
    <xf numFmtId="0" fontId="1" fillId="0" borderId="0"/>
    <xf numFmtId="0" fontId="3" fillId="0" borderId="0"/>
    <xf numFmtId="0" fontId="31" fillId="0" borderId="0"/>
    <xf numFmtId="179" fontId="224" fillId="0" borderId="0"/>
    <xf numFmtId="0" fontId="31" fillId="0" borderId="0"/>
    <xf numFmtId="0" fontId="1" fillId="0" borderId="0"/>
    <xf numFmtId="179" fontId="224" fillId="0" borderId="0"/>
    <xf numFmtId="0" fontId="31" fillId="0" borderId="0"/>
    <xf numFmtId="0" fontId="195" fillId="0" borderId="0"/>
    <xf numFmtId="0" fontId="19" fillId="0" borderId="0"/>
    <xf numFmtId="0" fontId="19" fillId="0" borderId="0"/>
    <xf numFmtId="0" fontId="19"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31" fillId="0" borderId="0"/>
    <xf numFmtId="179"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7" fillId="0" borderId="0"/>
    <xf numFmtId="179" fontId="41" fillId="0" borderId="0"/>
    <xf numFmtId="0" fontId="285" fillId="0" borderId="0"/>
    <xf numFmtId="0" fontId="7" fillId="0" borderId="0"/>
    <xf numFmtId="179" fontId="41" fillId="0" borderId="0"/>
    <xf numFmtId="0" fontId="1" fillId="0" borderId="0"/>
    <xf numFmtId="0" fontId="1" fillId="0" borderId="0"/>
    <xf numFmtId="0" fontId="41" fillId="0" borderId="0"/>
    <xf numFmtId="0" fontId="1" fillId="0" borderId="0"/>
    <xf numFmtId="0" fontId="1" fillId="0" borderId="0"/>
    <xf numFmtId="179" fontId="41" fillId="0" borderId="0"/>
    <xf numFmtId="0" fontId="41" fillId="0" borderId="0"/>
    <xf numFmtId="0" fontId="41" fillId="0" borderId="0"/>
    <xf numFmtId="0" fontId="7" fillId="0" borderId="0"/>
    <xf numFmtId="0" fontId="1" fillId="0" borderId="0"/>
    <xf numFmtId="0" fontId="1" fillId="0" borderId="0"/>
    <xf numFmtId="0" fontId="41" fillId="0" borderId="0"/>
    <xf numFmtId="0" fontId="7" fillId="0" borderId="0"/>
    <xf numFmtId="0" fontId="7" fillId="0" borderId="0"/>
    <xf numFmtId="0" fontId="1" fillId="0" borderId="0"/>
    <xf numFmtId="0" fontId="41" fillId="0" borderId="0"/>
    <xf numFmtId="179" fontId="41" fillId="0" borderId="0"/>
    <xf numFmtId="179" fontId="41" fillId="0" borderId="0"/>
    <xf numFmtId="0" fontId="9" fillId="0" borderId="0"/>
    <xf numFmtId="0" fontId="41" fillId="0" borderId="0"/>
    <xf numFmtId="0" fontId="31" fillId="0" borderId="0"/>
    <xf numFmtId="0" fontId="1" fillId="0" borderId="0"/>
    <xf numFmtId="0" fontId="41" fillId="0" borderId="0"/>
    <xf numFmtId="0" fontId="7" fillId="0" borderId="0"/>
    <xf numFmtId="0" fontId="87"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31" borderId="0" applyNumberFormat="0" applyBorder="0" applyAlignment="0" applyProtection="0"/>
    <xf numFmtId="179" fontId="3" fillId="40" borderId="0" applyNumberFormat="0" applyBorder="0" applyAlignment="0" applyProtection="0"/>
    <xf numFmtId="0" fontId="286" fillId="40" borderId="0" applyNumberFormat="0" applyBorder="0" applyAlignment="0" applyProtection="0"/>
    <xf numFmtId="179" fontId="87" fillId="31" borderId="0" applyNumberFormat="0" applyBorder="0" applyAlignment="0" applyProtection="0"/>
    <xf numFmtId="0" fontId="87" fillId="31" borderId="0" applyNumberFormat="0" applyBorder="0" applyAlignment="0" applyProtection="0"/>
    <xf numFmtId="0" fontId="3" fillId="0" borderId="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8" fillId="0" borderId="71" applyFont="0" applyFill="0" applyBorder="0" applyProtection="0">
      <alignment horizontal="center" vertical="center" wrapText="1"/>
    </xf>
    <xf numFmtId="0" fontId="38" fillId="0" borderId="71" applyFont="0" applyFill="0" applyBorder="0" applyProtection="0">
      <alignment horizontal="center" vertical="center" wrapText="1"/>
    </xf>
    <xf numFmtId="0" fontId="3" fillId="0" borderId="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8" fillId="0" borderId="71" applyFont="0" applyFill="0" applyBorder="0" applyProtection="0">
      <alignment horizontal="justify" vertical="center" wrapText="1"/>
    </xf>
    <xf numFmtId="0" fontId="38" fillId="0" borderId="71" applyFont="0" applyFill="0" applyBorder="0" applyProtection="0">
      <alignment horizontal="justify" vertical="center" wrapText="1"/>
    </xf>
    <xf numFmtId="167" fontId="287" fillId="21" borderId="7" applyNumberFormat="0" applyBorder="0" applyAlignment="0">
      <alignment vertical="center"/>
      <protection locked="0"/>
    </xf>
    <xf numFmtId="0" fontId="129"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0" fontId="288" fillId="0" borderId="0" applyNumberFormat="0" applyFill="0" applyBorder="0" applyAlignment="0" applyProtection="0"/>
    <xf numFmtId="179" fontId="129" fillId="0" borderId="0" applyNumberFormat="0" applyFill="0" applyBorder="0" applyAlignment="0" applyProtection="0"/>
    <xf numFmtId="0" fontId="129" fillId="0" borderId="0" applyNumberFormat="0" applyFill="0" applyBorder="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0" fontId="9" fillId="3" borderId="11"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0" fontId="31" fillId="107" borderId="63" applyNumberFormat="0" applyFont="0" applyAlignment="0" applyProtection="0"/>
    <xf numFmtId="0" fontId="31" fillId="107" borderId="63" applyNumberFormat="0" applyFont="0" applyAlignment="0" applyProtection="0"/>
    <xf numFmtId="0" fontId="31" fillId="107" borderId="63" applyNumberFormat="0" applyFont="0" applyAlignment="0" applyProtection="0"/>
    <xf numFmtId="0" fontId="31" fillId="107" borderId="63" applyNumberFormat="0" applyFont="0" applyAlignment="0" applyProtection="0"/>
    <xf numFmtId="0" fontId="31"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07" borderId="63" applyNumberFormat="0" applyFon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179" fontId="224" fillId="138" borderId="63" applyNumberFormat="0" applyAlignment="0" applyProtection="0"/>
    <xf numFmtId="0" fontId="41" fillId="138" borderId="63" applyNumberFormat="0" applyAlignment="0" applyProtection="0"/>
    <xf numFmtId="0" fontId="41" fillId="138" borderId="63" applyNumberFormat="0" applyAlignment="0" applyProtection="0"/>
    <xf numFmtId="0" fontId="41" fillId="138" borderId="63" applyNumberFormat="0" applyAlignment="0" applyProtection="0"/>
    <xf numFmtId="0" fontId="41" fillId="138" borderId="63" applyNumberFormat="0" applyAlignment="0" applyProtection="0"/>
    <xf numFmtId="0" fontId="41" fillId="138" borderId="63" applyNumberFormat="0" applyAlignment="0" applyProtection="0"/>
    <xf numFmtId="0" fontId="9" fillId="3" borderId="11" applyNumberFormat="0" applyFont="0" applyAlignment="0" applyProtection="0"/>
    <xf numFmtId="0" fontId="1" fillId="3" borderId="11"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179"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1" fillId="3" borderId="11"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7" fillId="107" borderId="63" applyNumberFormat="0" applyFont="0" applyAlignment="0" applyProtection="0"/>
    <xf numFmtId="0" fontId="9" fillId="3" borderId="11" applyNumberFormat="0" applyFont="0" applyAlignment="0" applyProtection="0"/>
    <xf numFmtId="0" fontId="1" fillId="3" borderId="11" applyNumberFormat="0" applyFont="0" applyAlignment="0" applyProtection="0"/>
    <xf numFmtId="0" fontId="1" fillId="3" borderId="11" applyNumberFormat="0" applyFont="0" applyAlignment="0" applyProtection="0"/>
    <xf numFmtId="0" fontId="1" fillId="3" borderId="11" applyNumberFormat="0" applyFont="0" applyAlignment="0" applyProtection="0"/>
    <xf numFmtId="0" fontId="1" fillId="3" borderId="11" applyNumberFormat="0" applyFont="0" applyAlignment="0" applyProtection="0"/>
    <xf numFmtId="0" fontId="1" fillId="3" borderId="11" applyNumberFormat="0" applyFont="0" applyAlignment="0" applyProtection="0"/>
    <xf numFmtId="9" fontId="41"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ill="0" applyBorder="0" applyAlignment="0" applyProtection="0"/>
    <xf numFmtId="9" fontId="3"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3" fillId="0" borderId="0" applyFont="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4" fillId="0" borderId="0" applyFill="0" applyBorder="0" applyAlignment="0" applyProtection="0"/>
    <xf numFmtId="9" fontId="31" fillId="0" borderId="0" applyFill="0" applyBorder="0" applyAlignment="0" applyProtection="0"/>
    <xf numFmtId="9" fontId="31" fillId="0" borderId="0" applyFill="0" applyBorder="0" applyAlignment="0" applyProtection="0"/>
    <xf numFmtId="9" fontId="41" fillId="0" borderId="0" applyFill="0" applyBorder="0" applyAlignment="0" applyProtection="0"/>
    <xf numFmtId="9" fontId="19" fillId="0" borderId="0" applyFont="0" applyFill="0" applyBorder="0" applyAlignment="0" applyProtection="0"/>
    <xf numFmtId="9" fontId="31"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3" fillId="0" borderId="0" applyFont="0" applyFill="0" applyBorder="0" applyAlignment="0" applyProtection="0"/>
    <xf numFmtId="9" fontId="31"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4" fillId="0" borderId="0" applyFill="0" applyBorder="0" applyAlignment="0" applyProtection="0"/>
    <xf numFmtId="9" fontId="19" fillId="0" borderId="0" applyFont="0" applyFill="0" applyBorder="0" applyAlignment="0" applyProtection="0"/>
    <xf numFmtId="9" fontId="41"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41" fillId="0" borderId="0" applyFill="0" applyBorder="0" applyAlignment="0" applyProtection="0"/>
    <xf numFmtId="9" fontId="224" fillId="0" borderId="0" applyFill="0" applyBorder="0" applyAlignment="0" applyProtection="0"/>
    <xf numFmtId="9" fontId="41" fillId="0" borderId="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ont="0" applyFill="0" applyBorder="0" applyAlignment="0" applyProtection="0"/>
    <xf numFmtId="9" fontId="224" fillId="0" borderId="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24" fillId="0" borderId="0" applyFill="0" applyBorder="0" applyAlignment="0" applyProtection="0"/>
    <xf numFmtId="9" fontId="31" fillId="0" borderId="0" applyFill="0" applyBorder="0" applyAlignment="0" applyProtection="0"/>
    <xf numFmtId="9" fontId="7" fillId="0" borderId="0" applyFont="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224" fillId="0" borderId="0" applyFill="0" applyBorder="0" applyAlignment="0" applyProtection="0"/>
    <xf numFmtId="9" fontId="31" fillId="0" borderId="0" applyFill="0" applyBorder="0" applyAlignment="0" applyProtection="0"/>
    <xf numFmtId="9" fontId="3" fillId="0" borderId="0" applyFont="0" applyFill="0" applyBorder="0" applyAlignment="0" applyProtection="0"/>
    <xf numFmtId="9" fontId="289" fillId="0" borderId="0" applyFont="0" applyFill="0" applyBorder="0" applyAlignment="0" applyProtection="0"/>
    <xf numFmtId="9" fontId="31" fillId="0" borderId="0" applyFill="0" applyBorder="0" applyAlignment="0" applyProtection="0"/>
    <xf numFmtId="9" fontId="289" fillId="0" borderId="0" applyFont="0" applyFill="0" applyBorder="0" applyAlignment="0" applyProtection="0"/>
    <xf numFmtId="9" fontId="9" fillId="0" borderId="0" applyFont="0" applyFill="0" applyBorder="0" applyAlignment="0" applyProtection="0"/>
    <xf numFmtId="9" fontId="41" fillId="0" borderId="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117" fillId="0" borderId="0" applyFont="0" applyFill="0" applyBorder="0" applyAlignment="0" applyProtection="0"/>
    <xf numFmtId="9" fontId="41" fillId="0" borderId="0" applyFill="0" applyBorder="0" applyAlignment="0" applyProtection="0"/>
    <xf numFmtId="9" fontId="31" fillId="0" borderId="0" applyFill="0" applyBorder="0" applyAlignment="0" applyProtection="0"/>
    <xf numFmtId="9" fontId="41" fillId="0" borderId="0" applyFill="0" applyBorder="0" applyAlignment="0" applyProtection="0"/>
    <xf numFmtId="9" fontId="3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80"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0" fontId="182" fillId="0" borderId="60" applyNumberFormat="0" applyFill="0" applyAlignment="0" applyProtection="0"/>
    <xf numFmtId="179" fontId="3" fillId="0" borderId="60" applyNumberFormat="0" applyFill="0" applyAlignment="0" applyProtection="0"/>
    <xf numFmtId="179" fontId="3" fillId="0" borderId="60" applyNumberFormat="0" applyFill="0" applyAlignment="0" applyProtection="0"/>
    <xf numFmtId="179" fontId="3" fillId="0" borderId="60" applyNumberFormat="0" applyFill="0" applyAlignment="0" applyProtection="0"/>
    <xf numFmtId="179" fontId="3" fillId="0" borderId="60" applyNumberFormat="0" applyFill="0" applyAlignment="0" applyProtection="0"/>
    <xf numFmtId="179" fontId="3" fillId="0" borderId="60" applyNumberFormat="0" applyFill="0" applyAlignment="0" applyProtection="0"/>
    <xf numFmtId="0" fontId="290" fillId="0" borderId="60" applyNumberFormat="0" applyFill="0" applyAlignment="0" applyProtection="0"/>
    <xf numFmtId="179" fontId="182" fillId="0" borderId="60" applyNumberFormat="0" applyFill="0" applyAlignment="0" applyProtection="0"/>
    <xf numFmtId="0" fontId="182" fillId="0" borderId="60" applyNumberFormat="0" applyFill="0" applyAlignment="0" applyProtection="0"/>
    <xf numFmtId="0" fontId="20" fillId="0" borderId="0" applyBorder="0"/>
    <xf numFmtId="179" fontId="224" fillId="0" borderId="0"/>
    <xf numFmtId="179" fontId="224" fillId="0" borderId="0"/>
    <xf numFmtId="179" fontId="224" fillId="0" borderId="0"/>
    <xf numFmtId="179" fontId="224" fillId="0" borderId="0"/>
    <xf numFmtId="179" fontId="224" fillId="0" borderId="0"/>
    <xf numFmtId="179" fontId="224" fillId="0" borderId="0"/>
    <xf numFmtId="179" fontId="224" fillId="0" borderId="0"/>
    <xf numFmtId="179" fontId="224" fillId="0" borderId="0"/>
    <xf numFmtId="179" fontId="224" fillId="0" borderId="0"/>
    <xf numFmtId="179" fontId="32" fillId="0" borderId="0"/>
    <xf numFmtId="0" fontId="31" fillId="0" borderId="0"/>
    <xf numFmtId="171" fontId="32" fillId="0" borderId="0"/>
    <xf numFmtId="0" fontId="33" fillId="0" borderId="0"/>
    <xf numFmtId="0" fontId="78" fillId="0" borderId="0"/>
    <xf numFmtId="179" fontId="224" fillId="0" borderId="0"/>
    <xf numFmtId="0" fontId="31" fillId="0" borderId="0"/>
    <xf numFmtId="0" fontId="33" fillId="0" borderId="0"/>
    <xf numFmtId="0" fontId="31" fillId="0" borderId="0"/>
    <xf numFmtId="179" fontId="31" fillId="0" borderId="0"/>
    <xf numFmtId="179" fontId="31" fillId="0" borderId="0"/>
    <xf numFmtId="0" fontId="33" fillId="0" borderId="0"/>
    <xf numFmtId="179" fontId="224" fillId="0" borderId="0"/>
    <xf numFmtId="0" fontId="32" fillId="0" borderId="0"/>
    <xf numFmtId="0" fontId="33" fillId="0" borderId="0"/>
    <xf numFmtId="179" fontId="224" fillId="0" borderId="0"/>
    <xf numFmtId="0" fontId="32" fillId="0" borderId="0"/>
    <xf numFmtId="179" fontId="224" fillId="0" borderId="0"/>
    <xf numFmtId="179" fontId="224" fillId="0" borderId="0"/>
    <xf numFmtId="179" fontId="224" fillId="0" borderId="0"/>
    <xf numFmtId="179" fontId="224" fillId="0" borderId="0"/>
    <xf numFmtId="179" fontId="224" fillId="0" borderId="0"/>
    <xf numFmtId="176" fontId="44" fillId="0" borderId="0">
      <alignment vertical="top"/>
    </xf>
    <xf numFmtId="10" fontId="10" fillId="19" borderId="71">
      <alignment horizontal="right"/>
    </xf>
    <xf numFmtId="10" fontId="10" fillId="19" borderId="71">
      <alignment horizontal="right"/>
    </xf>
    <xf numFmtId="10" fontId="10" fillId="19" borderId="71">
      <alignment horizontal="right"/>
    </xf>
    <xf numFmtId="10" fontId="10" fillId="19" borderId="71">
      <alignment horizontal="right"/>
    </xf>
    <xf numFmtId="10" fontId="10" fillId="19" borderId="71">
      <alignment horizontal="right"/>
    </xf>
    <xf numFmtId="10" fontId="10" fillId="19" borderId="71">
      <alignment horizontal="right"/>
    </xf>
    <xf numFmtId="10" fontId="10" fillId="19" borderId="71">
      <alignment horizontal="right"/>
    </xf>
    <xf numFmtId="10" fontId="10" fillId="19" borderId="71">
      <alignment horizontal="right"/>
    </xf>
    <xf numFmtId="171" fontId="3" fillId="0" borderId="0">
      <alignment vertical="justify"/>
    </xf>
    <xf numFmtId="3" fontId="115" fillId="0" borderId="0"/>
    <xf numFmtId="0" fontId="252"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3" fillId="0" borderId="0" applyNumberFormat="0" applyFill="0" applyBorder="0" applyAlignment="0" applyProtection="0"/>
    <xf numFmtId="179" fontId="66" fillId="0" borderId="0" applyNumberFormat="0" applyFill="0" applyBorder="0" applyAlignment="0" applyProtection="0"/>
    <xf numFmtId="0" fontId="291" fillId="0" borderId="0" applyNumberFormat="0" applyFill="0" applyBorder="0" applyAlignment="0" applyProtection="0"/>
    <xf numFmtId="179" fontId="252" fillId="0" borderId="0" applyNumberFormat="0" applyFill="0" applyBorder="0" applyAlignment="0" applyProtection="0"/>
    <xf numFmtId="0" fontId="252" fillId="0" borderId="0" applyNumberFormat="0" applyFill="0" applyBorder="0" applyAlignment="0" applyProtection="0"/>
    <xf numFmtId="49" fontId="257" fillId="0" borderId="0">
      <alignment horizontal="center"/>
    </xf>
    <xf numFmtId="49" fontId="155" fillId="0" borderId="0">
      <alignment horizontal="center"/>
    </xf>
    <xf numFmtId="49" fontId="257" fillId="0" borderId="0">
      <alignment horizontal="center"/>
    </xf>
    <xf numFmtId="0" fontId="20" fillId="0" borderId="0">
      <alignment horizontal="center"/>
    </xf>
    <xf numFmtId="295" fontId="31" fillId="0" borderId="0"/>
    <xf numFmtId="39" fontId="85" fillId="0" borderId="0">
      <alignment vertical="center"/>
    </xf>
    <xf numFmtId="174" fontId="138" fillId="0" borderId="0"/>
    <xf numFmtId="296" fontId="53" fillId="0" borderId="0" applyFont="0" applyFill="0" applyBorder="0" applyAlignment="0" applyProtection="0"/>
    <xf numFmtId="3" fontId="292" fillId="0" borderId="3" applyFont="0" applyBorder="0">
      <alignment horizontal="right"/>
      <protection locked="0"/>
    </xf>
    <xf numFmtId="164" fontId="53" fillId="0" borderId="0" applyFont="0" applyFill="0" applyBorder="0" applyAlignment="0" applyProtection="0"/>
    <xf numFmtId="0" fontId="3" fillId="0" borderId="0" applyNumberFormat="0" applyFill="0" applyBorder="0" applyAlignment="0" applyProtection="0"/>
    <xf numFmtId="292" fontId="3" fillId="0" borderId="0" applyFont="0" applyFill="0" applyBorder="0" applyAlignment="0" applyProtection="0"/>
    <xf numFmtId="164" fontId="31" fillId="0" borderId="0" applyFill="0" applyBorder="0" applyAlignment="0" applyProtection="0"/>
    <xf numFmtId="164" fontId="3" fillId="0" borderId="0" applyFont="0" applyFill="0" applyBorder="0" applyAlignment="0" applyProtection="0"/>
    <xf numFmtId="297" fontId="41" fillId="0" borderId="0" applyFill="0" applyBorder="0" applyAlignment="0" applyProtection="0"/>
    <xf numFmtId="297" fontId="41" fillId="0" borderId="0" applyFill="0" applyBorder="0" applyAlignment="0" applyProtection="0"/>
    <xf numFmtId="164" fontId="3" fillId="0" borderId="0" applyFont="0" applyFill="0" applyBorder="0" applyAlignment="0" applyProtection="0"/>
    <xf numFmtId="297" fontId="41" fillId="0" borderId="0" applyFill="0" applyBorder="0" applyAlignment="0" applyProtection="0"/>
    <xf numFmtId="297" fontId="41" fillId="0" borderId="0" applyFill="0" applyBorder="0" applyAlignment="0" applyProtection="0"/>
    <xf numFmtId="297" fontId="41" fillId="0" borderId="0" applyFill="0" applyBorder="0" applyAlignment="0" applyProtection="0"/>
    <xf numFmtId="297" fontId="41" fillId="0" borderId="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9" fillId="0" borderId="0" applyFont="0" applyFill="0" applyBorder="0" applyAlignment="0" applyProtection="0"/>
    <xf numFmtId="297" fontId="41" fillId="0" borderId="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297" fontId="41" fillId="0" borderId="0" applyFill="0" applyBorder="0" applyAlignment="0" applyProtection="0"/>
    <xf numFmtId="164" fontId="3" fillId="0" borderId="0" applyFont="0" applyFill="0" applyBorder="0" applyAlignment="0" applyProtection="0"/>
    <xf numFmtId="164" fontId="19" fillId="0" borderId="0" applyFont="0" applyFill="0" applyBorder="0" applyAlignment="0" applyProtection="0"/>
    <xf numFmtId="164" fontId="3" fillId="0" borderId="0" applyFont="0" applyFill="0" applyBorder="0" applyAlignment="0" applyProtection="0"/>
    <xf numFmtId="0" fontId="3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1" fillId="0" borderId="0" applyFont="0" applyFill="0" applyBorder="0" applyAlignment="0" applyProtection="0"/>
    <xf numFmtId="164" fontId="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297" fontId="41" fillId="0" borderId="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297" fontId="224" fillId="0" borderId="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1" fillId="0" borderId="0" applyFont="0" applyFill="0" applyBorder="0" applyAlignment="0" applyProtection="0"/>
    <xf numFmtId="164" fontId="31" fillId="0" borderId="0" applyFill="0" applyBorder="0" applyAlignment="0" applyProtection="0"/>
    <xf numFmtId="164" fontId="3" fillId="0" borderId="0" applyFont="0" applyFill="0" applyBorder="0" applyAlignment="0" applyProtection="0"/>
    <xf numFmtId="0" fontId="3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31" fillId="0" borderId="0" applyFill="0" applyBorder="0" applyAlignment="0" applyProtection="0"/>
    <xf numFmtId="164" fontId="31" fillId="0" borderId="0" applyFill="0" applyBorder="0" applyAlignment="0" applyProtection="0"/>
    <xf numFmtId="164" fontId="7" fillId="0" borderId="0" applyFont="0" applyFill="0" applyBorder="0" applyAlignment="0" applyProtection="0"/>
    <xf numFmtId="0" fontId="31" fillId="0" borderId="0" applyFont="0" applyFill="0" applyBorder="0" applyAlignment="0" applyProtection="0"/>
    <xf numFmtId="20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0" fontId="31" fillId="0" borderId="0" applyFont="0" applyFill="0" applyBorder="0" applyAlignment="0" applyProtection="0"/>
    <xf numFmtId="0" fontId="3" fillId="0" borderId="0" applyFont="0" applyFill="0" applyBorder="0" applyAlignment="0" applyProtection="0"/>
    <xf numFmtId="297" fontId="41" fillId="0" borderId="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19" fillId="0" borderId="0" applyFont="0" applyFill="0" applyBorder="0" applyAlignment="0" applyProtection="0"/>
    <xf numFmtId="297" fontId="41" fillId="0" borderId="0" applyFill="0" applyBorder="0" applyAlignment="0" applyProtection="0"/>
    <xf numFmtId="179" fontId="3" fillId="0" borderId="0" applyFont="0" applyFill="0" applyBorder="0" applyAlignment="0" applyProtection="0"/>
    <xf numFmtId="297" fontId="41" fillId="0" borderId="0" applyFill="0" applyBorder="0" applyAlignment="0" applyProtection="0"/>
    <xf numFmtId="172" fontId="31" fillId="0" borderId="0" applyFill="0" applyBorder="0" applyAlignment="0" applyProtection="0"/>
    <xf numFmtId="297" fontId="41" fillId="0" borderId="0" applyFill="0" applyBorder="0" applyAlignment="0" applyProtection="0"/>
    <xf numFmtId="164" fontId="19" fillId="0" borderId="0" applyFont="0" applyFill="0" applyBorder="0" applyAlignment="0" applyProtection="0"/>
    <xf numFmtId="297" fontId="41" fillId="0" borderId="0" applyFill="0" applyBorder="0" applyAlignment="0" applyProtection="0"/>
    <xf numFmtId="297" fontId="41" fillId="0" borderId="0" applyFill="0" applyBorder="0" applyAlignment="0" applyProtection="0"/>
    <xf numFmtId="297" fontId="41" fillId="0" borderId="0" applyFill="0" applyBorder="0" applyAlignment="0" applyProtection="0"/>
    <xf numFmtId="172" fontId="31" fillId="0" borderId="0" applyFill="0" applyBorder="0" applyAlignment="0" applyProtection="0"/>
    <xf numFmtId="20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98"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3" fillId="0" borderId="0" applyFont="0" applyFill="0" applyBorder="0" applyAlignment="0" applyProtection="0"/>
    <xf numFmtId="164" fontId="294" fillId="0" borderId="0" applyFont="0" applyFill="0" applyBorder="0" applyAlignment="0" applyProtection="0"/>
    <xf numFmtId="164" fontId="31" fillId="0" borderId="0" applyFill="0" applyBorder="0" applyAlignment="0" applyProtection="0"/>
    <xf numFmtId="164" fontId="31" fillId="0" borderId="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1" fillId="0" borderId="0" applyFill="0" applyBorder="0" applyAlignment="0" applyProtection="0"/>
    <xf numFmtId="43" fontId="9"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285" fillId="0" borderId="0" applyFont="0" applyFill="0" applyBorder="0" applyAlignment="0" applyProtection="0"/>
    <xf numFmtId="164" fontId="7" fillId="0" borderId="0" applyFont="0" applyFill="0" applyBorder="0" applyAlignment="0" applyProtection="0"/>
    <xf numFmtId="164" fontId="285" fillId="0" borderId="0" applyFont="0" applyFill="0" applyBorder="0" applyAlignment="0" applyProtection="0"/>
    <xf numFmtId="164" fontId="285" fillId="0" borderId="0" applyFont="0" applyFill="0" applyBorder="0" applyAlignment="0" applyProtection="0"/>
    <xf numFmtId="164" fontId="7" fillId="0" borderId="0" applyFont="0" applyFill="0" applyBorder="0" applyAlignment="0" applyProtection="0"/>
    <xf numFmtId="164" fontId="285" fillId="0" borderId="0" applyFont="0" applyFill="0" applyBorder="0" applyAlignment="0" applyProtection="0"/>
    <xf numFmtId="164" fontId="7" fillId="0" borderId="0" applyFont="0" applyFill="0" applyBorder="0" applyAlignment="0" applyProtection="0"/>
    <xf numFmtId="164" fontId="289" fillId="0" borderId="0" applyFont="0" applyFill="0" applyBorder="0" applyAlignment="0" applyProtection="0"/>
    <xf numFmtId="164" fontId="31" fillId="0" borderId="0" applyFill="0" applyBorder="0" applyAlignment="0" applyProtection="0"/>
    <xf numFmtId="297" fontId="41" fillId="0" borderId="0" applyFill="0" applyBorder="0" applyAlignment="0" applyProtection="0"/>
    <xf numFmtId="164" fontId="19" fillId="0" borderId="0" applyFont="0" applyFill="0" applyBorder="0" applyAlignment="0" applyProtection="0"/>
    <xf numFmtId="207" fontId="31" fillId="0" borderId="0" applyFont="0" applyFill="0" applyBorder="0" applyAlignment="0" applyProtection="0"/>
    <xf numFmtId="164" fontId="255"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164" fontId="289"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164" fontId="7" fillId="0" borderId="0" applyFont="0" applyFill="0" applyBorder="0" applyAlignment="0" applyProtection="0"/>
    <xf numFmtId="207" fontId="31" fillId="0" borderId="0" applyFont="0" applyFill="0" applyBorder="0" applyAlignment="0" applyProtection="0"/>
    <xf numFmtId="164" fontId="1" fillId="0" borderId="0" applyFont="0" applyFill="0" applyBorder="0" applyAlignment="0" applyProtection="0"/>
    <xf numFmtId="297" fontId="41" fillId="0" borderId="0" applyFill="0" applyBorder="0" applyAlignment="0" applyProtection="0"/>
    <xf numFmtId="164" fontId="255" fillId="0" borderId="0" applyFont="0" applyFill="0" applyBorder="0" applyAlignment="0" applyProtection="0"/>
    <xf numFmtId="207" fontId="31" fillId="0" borderId="0" applyFont="0" applyFill="0" applyBorder="0" applyAlignment="0" applyProtection="0"/>
    <xf numFmtId="164" fontId="289" fillId="0" borderId="0" applyFont="0" applyFill="0" applyBorder="0" applyAlignment="0" applyProtection="0"/>
    <xf numFmtId="207" fontId="31" fillId="0" borderId="0" applyFont="0" applyFill="0" applyBorder="0" applyAlignment="0" applyProtection="0"/>
    <xf numFmtId="164" fontId="293" fillId="0" borderId="0" applyFont="0" applyFill="0" applyBorder="0" applyAlignment="0" applyProtection="0"/>
    <xf numFmtId="297" fontId="41" fillId="0" borderId="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97" fontId="41" fillId="0" borderId="0" applyFill="0" applyBorder="0" applyAlignment="0" applyProtection="0"/>
    <xf numFmtId="164" fontId="280" fillId="0" borderId="0" applyFont="0" applyFill="0" applyBorder="0" applyAlignment="0" applyProtection="0"/>
    <xf numFmtId="297" fontId="41" fillId="0" borderId="0" applyFill="0" applyBorder="0" applyAlignment="0" applyProtection="0"/>
    <xf numFmtId="164" fontId="19" fillId="0" borderId="0" applyFont="0" applyFill="0" applyBorder="0" applyAlignment="0" applyProtection="0"/>
    <xf numFmtId="297" fontId="41" fillId="0" borderId="0" applyFill="0" applyBorder="0" applyAlignment="0" applyProtection="0"/>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4" fontId="269" fillId="19" borderId="0" applyBorder="0">
      <alignment horizontal="right"/>
    </xf>
    <xf numFmtId="4" fontId="269" fillId="19" borderId="0" applyBorder="0">
      <alignment horizontal="right"/>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4" fontId="10" fillId="19" borderId="0" applyBorder="0">
      <alignment horizontal="right"/>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3" fontId="284" fillId="0" borderId="71" applyBorder="0">
      <alignment vertical="center"/>
    </xf>
    <xf numFmtId="4" fontId="10" fillId="19" borderId="0" applyFont="0" applyBorder="0">
      <alignment horizontal="right"/>
    </xf>
    <xf numFmtId="4" fontId="269" fillId="19" borderId="12" applyBorder="0">
      <alignment horizontal="right"/>
    </xf>
    <xf numFmtId="4" fontId="10" fillId="139" borderId="12" applyBorder="0">
      <alignment horizontal="right"/>
    </xf>
    <xf numFmtId="4" fontId="269" fillId="19" borderId="12" applyBorder="0">
      <alignment horizontal="right"/>
    </xf>
    <xf numFmtId="4" fontId="10" fillId="139" borderId="12" applyBorder="0">
      <alignment horizontal="right"/>
    </xf>
    <xf numFmtId="4" fontId="269" fillId="139" borderId="14" applyBorder="0">
      <alignment horizontal="right"/>
    </xf>
    <xf numFmtId="4" fontId="10" fillId="19" borderId="71" applyFont="0" applyBorder="0">
      <alignment horizontal="right"/>
    </xf>
    <xf numFmtId="4" fontId="10" fillId="19" borderId="71" applyFont="0" applyBorder="0">
      <alignment horizontal="right"/>
    </xf>
    <xf numFmtId="4" fontId="10" fillId="19" borderId="71" applyFont="0" applyBorder="0">
      <alignment horizontal="right"/>
    </xf>
    <xf numFmtId="4" fontId="10" fillId="19" borderId="71" applyFont="0" applyBorder="0">
      <alignment horizontal="right"/>
    </xf>
    <xf numFmtId="4" fontId="10" fillId="19" borderId="71" applyFont="0" applyBorder="0">
      <alignment horizontal="right"/>
    </xf>
    <xf numFmtId="4" fontId="10" fillId="19" borderId="71" applyFont="0" applyBorder="0">
      <alignment horizontal="right"/>
    </xf>
    <xf numFmtId="4" fontId="10" fillId="19" borderId="71" applyFont="0" applyBorder="0">
      <alignment horizontal="right"/>
    </xf>
    <xf numFmtId="4" fontId="10" fillId="19" borderId="71" applyFont="0" applyBorder="0">
      <alignment horizontal="right"/>
    </xf>
    <xf numFmtId="4" fontId="269" fillId="139" borderId="14" applyBorder="0">
      <alignment horizontal="right"/>
    </xf>
    <xf numFmtId="4" fontId="10" fillId="19" borderId="71" applyFont="0" applyBorder="0">
      <alignment horizontal="right"/>
    </xf>
    <xf numFmtId="0" fontId="20" fillId="0" borderId="0">
      <alignment horizontal="left" vertical="top"/>
    </xf>
    <xf numFmtId="0" fontId="133" fillId="33" borderId="0" applyNumberFormat="0" applyBorder="0" applyAlignment="0" applyProtection="0"/>
    <xf numFmtId="179" fontId="3" fillId="33" borderId="0" applyNumberFormat="0" applyBorder="0" applyAlignment="0" applyProtection="0"/>
    <xf numFmtId="179" fontId="3" fillId="33" borderId="0" applyNumberFormat="0" applyBorder="0" applyAlignment="0" applyProtection="0"/>
    <xf numFmtId="179" fontId="3" fillId="33" borderId="0" applyNumberFormat="0" applyBorder="0" applyAlignment="0" applyProtection="0"/>
    <xf numFmtId="179" fontId="3" fillId="33" borderId="0" applyNumberFormat="0" applyBorder="0" applyAlignment="0" applyProtection="0"/>
    <xf numFmtId="179" fontId="3" fillId="41" borderId="0" applyNumberFormat="0" applyBorder="0" applyAlignment="0" applyProtection="0"/>
    <xf numFmtId="0" fontId="295" fillId="41" borderId="0" applyNumberFormat="0" applyBorder="0" applyAlignment="0" applyProtection="0"/>
    <xf numFmtId="0" fontId="133" fillId="33" borderId="0" applyNumberFormat="0" applyBorder="0" applyAlignment="0" applyProtection="0"/>
    <xf numFmtId="170" fontId="3" fillId="0" borderId="0">
      <alignment horizontal="center" vertical="center" wrapText="1"/>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 fillId="0" borderId="71" applyFont="0" applyFill="0" applyBorder="0" applyProtection="0">
      <alignment horizontal="center" vertical="center"/>
    </xf>
    <xf numFmtId="170" fontId="38" fillId="0" borderId="71" applyFont="0" applyFill="0" applyBorder="0" applyProtection="0">
      <alignment horizontal="center" vertical="center"/>
    </xf>
    <xf numFmtId="170" fontId="38" fillId="0" borderId="71" applyFont="0" applyFill="0" applyBorder="0" applyProtection="0">
      <alignment horizontal="center" vertical="center"/>
    </xf>
    <xf numFmtId="3" fontId="41" fillId="0" borderId="71" applyBorder="0">
      <alignment vertical="center"/>
    </xf>
    <xf numFmtId="3" fontId="41" fillId="0" borderId="71" applyBorder="0">
      <alignment vertical="center"/>
    </xf>
    <xf numFmtId="3" fontId="41" fillId="0" borderId="71" applyBorder="0">
      <alignment vertical="center"/>
    </xf>
    <xf numFmtId="3" fontId="41" fillId="0" borderId="71" applyBorder="0">
      <alignment vertical="center"/>
    </xf>
    <xf numFmtId="3" fontId="41" fillId="0" borderId="71" applyBorder="0">
      <alignment vertical="center"/>
    </xf>
    <xf numFmtId="3" fontId="41" fillId="0" borderId="71" applyBorder="0">
      <alignment vertical="center"/>
    </xf>
    <xf numFmtId="3" fontId="41" fillId="0" borderId="71" applyBorder="0">
      <alignment vertical="center"/>
    </xf>
    <xf numFmtId="3" fontId="41" fillId="0" borderId="71" applyBorder="0">
      <alignment vertical="center"/>
    </xf>
    <xf numFmtId="168" fontId="48" fillId="0" borderId="0">
      <protection locked="0"/>
    </xf>
    <xf numFmtId="168" fontId="48" fillId="0" borderId="0">
      <protection locked="0"/>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179" fontId="282" fillId="0" borderId="71" applyBorder="0">
      <alignment horizontal="center" vertical="center" wrapText="1"/>
    </xf>
    <xf numFmtId="0" fontId="38" fillId="0" borderId="0"/>
    <xf numFmtId="0" fontId="3" fillId="0" borderId="0"/>
    <xf numFmtId="0" fontId="37" fillId="0" borderId="0">
      <protection locked="0"/>
    </xf>
    <xf numFmtId="0" fontId="296" fillId="0" borderId="0"/>
    <xf numFmtId="0" fontId="3" fillId="0" borderId="0"/>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77" fillId="0" borderId="71"/>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48" fillId="0" borderId="76" applyNumberFormat="0" applyFill="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208" fillId="47" borderId="64" applyNumberFormat="0" applyAlignment="0" applyProtection="0"/>
    <xf numFmtId="0" fontId="87" fillId="31" borderId="0" applyNumberFormat="0" applyBorder="0" applyAlignment="0" applyProtection="0"/>
    <xf numFmtId="0" fontId="133" fillId="33" borderId="0" applyNumberFormat="0" applyBorder="0" applyAlignment="0" applyProtection="0"/>
    <xf numFmtId="0" fontId="245" fillId="0" borderId="0" applyNumberFormat="0" applyFill="0" applyBorder="0" applyAlignment="0" applyProtection="0"/>
    <xf numFmtId="0" fontId="129" fillId="0" borderId="0" applyNumberFormat="0" applyFill="0" applyBorder="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3" fillId="107" borderId="63" applyNumberFormat="0" applyFont="0" applyAlignment="0" applyProtection="0"/>
    <xf numFmtId="0" fontId="189" fillId="20" borderId="0" applyNumberFormat="0" applyBorder="0" applyAlignment="0" applyProtection="0"/>
    <xf numFmtId="0" fontId="19" fillId="0" borderId="0"/>
    <xf numFmtId="0" fontId="33" fillId="0" borderId="0"/>
    <xf numFmtId="0" fontId="182" fillId="0" borderId="60" applyNumberFormat="0" applyFill="0" applyAlignment="0" applyProtection="0"/>
    <xf numFmtId="0" fontId="100" fillId="93" borderId="43" applyNumberFormat="0" applyAlignment="0" applyProtection="0"/>
    <xf numFmtId="0" fontId="252" fillId="0" borderId="0" applyNumberFormat="0" applyFill="0" applyBorder="0" applyAlignment="0" applyProtection="0"/>
    <xf numFmtId="0" fontId="33" fillId="0" borderId="0"/>
    <xf numFmtId="0" fontId="40" fillId="0" borderId="0"/>
    <xf numFmtId="0" fontId="40" fillId="0" borderId="0"/>
    <xf numFmtId="0" fontId="32" fillId="0" borderId="0"/>
    <xf numFmtId="4" fontId="20" fillId="0" borderId="0">
      <alignment vertical="center"/>
    </xf>
    <xf numFmtId="0" fontId="40" fillId="0" borderId="0"/>
    <xf numFmtId="4" fontId="38" fillId="0" borderId="0">
      <alignment vertical="center"/>
    </xf>
    <xf numFmtId="0" fontId="40" fillId="0" borderId="0"/>
    <xf numFmtId="0" fontId="32" fillId="0" borderId="0"/>
    <xf numFmtId="4" fontId="38" fillId="0" borderId="0">
      <alignment vertical="center"/>
    </xf>
    <xf numFmtId="0" fontId="39" fillId="0" borderId="0"/>
    <xf numFmtId="0" fontId="40" fillId="0" borderId="0"/>
    <xf numFmtId="4" fontId="20" fillId="0" borderId="0">
      <alignment vertical="center"/>
    </xf>
    <xf numFmtId="4" fontId="38" fillId="0" borderId="0">
      <alignment vertical="center"/>
    </xf>
    <xf numFmtId="4" fontId="20" fillId="0" borderId="0">
      <alignment vertical="center"/>
    </xf>
    <xf numFmtId="4" fontId="38" fillId="0" borderId="0">
      <alignment vertical="center"/>
    </xf>
    <xf numFmtId="0" fontId="39" fillId="0" borderId="0"/>
    <xf numFmtId="4" fontId="20" fillId="0" borderId="0">
      <alignment vertical="center"/>
    </xf>
    <xf numFmtId="4" fontId="20" fillId="0" borderId="0">
      <alignment vertical="center"/>
    </xf>
    <xf numFmtId="4" fontId="38" fillId="0" borderId="0">
      <alignment vertical="center"/>
    </xf>
    <xf numFmtId="0" fontId="32" fillId="0" borderId="0"/>
    <xf numFmtId="0" fontId="32" fillId="0" borderId="0"/>
    <xf numFmtId="4" fontId="38" fillId="0" borderId="0">
      <alignment vertical="center"/>
    </xf>
    <xf numFmtId="4" fontId="20" fillId="0" borderId="0">
      <alignment vertical="center"/>
    </xf>
    <xf numFmtId="0" fontId="39" fillId="0" borderId="0"/>
    <xf numFmtId="0" fontId="39" fillId="0" borderId="0"/>
    <xf numFmtId="0" fontId="39" fillId="0" borderId="0"/>
    <xf numFmtId="0" fontId="40" fillId="0" borderId="0"/>
    <xf numFmtId="4" fontId="38" fillId="0" borderId="0">
      <alignment vertical="center"/>
    </xf>
    <xf numFmtId="4" fontId="20" fillId="0" borderId="0">
      <alignment vertical="center"/>
    </xf>
    <xf numFmtId="0" fontId="40" fillId="0" borderId="0"/>
    <xf numFmtId="0" fontId="40" fillId="0" borderId="0"/>
    <xf numFmtId="0" fontId="40" fillId="0" borderId="0"/>
    <xf numFmtId="0" fontId="39" fillId="0" borderId="0"/>
    <xf numFmtId="0" fontId="40" fillId="0" borderId="0"/>
    <xf numFmtId="4" fontId="20" fillId="0" borderId="0">
      <alignment vertical="center"/>
    </xf>
    <xf numFmtId="0" fontId="40" fillId="0" borderId="0"/>
    <xf numFmtId="0" fontId="40" fillId="0" borderId="0"/>
    <xf numFmtId="0" fontId="40" fillId="0" borderId="0"/>
    <xf numFmtId="4" fontId="20" fillId="0" borderId="0">
      <alignment vertical="center"/>
    </xf>
    <xf numFmtId="4" fontId="20" fillId="0" borderId="0">
      <alignment vertical="center"/>
    </xf>
    <xf numFmtId="0" fontId="40" fillId="0" borderId="0"/>
    <xf numFmtId="0" fontId="40" fillId="0" borderId="0"/>
    <xf numFmtId="4" fontId="20" fillId="0" borderId="0">
      <alignment vertical="center"/>
    </xf>
    <xf numFmtId="0" fontId="39" fillId="0" borderId="0"/>
    <xf numFmtId="0" fontId="39" fillId="0" borderId="0"/>
    <xf numFmtId="0" fontId="40" fillId="0" borderId="0"/>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39" fillId="0" borderId="0"/>
    <xf numFmtId="0" fontId="39" fillId="0" borderId="0"/>
    <xf numFmtId="4" fontId="20" fillId="0" borderId="0">
      <alignment vertical="center"/>
    </xf>
    <xf numFmtId="4" fontId="20" fillId="0" borderId="0">
      <alignment vertical="center"/>
    </xf>
    <xf numFmtId="4" fontId="20" fillId="0" borderId="0">
      <alignment vertical="center"/>
    </xf>
    <xf numFmtId="4" fontId="20" fillId="0" borderId="0">
      <alignment vertical="center"/>
    </xf>
    <xf numFmtId="0" fontId="40" fillId="0" borderId="0"/>
    <xf numFmtId="4" fontId="20" fillId="0" borderId="0">
      <alignment vertical="center"/>
    </xf>
    <xf numFmtId="4" fontId="20" fillId="0" borderId="0">
      <alignment vertical="center"/>
    </xf>
    <xf numFmtId="4" fontId="20" fillId="0" borderId="0">
      <alignment vertical="center"/>
    </xf>
    <xf numFmtId="0" fontId="39" fillId="0" borderId="0"/>
    <xf numFmtId="0" fontId="39" fillId="0" borderId="0"/>
    <xf numFmtId="0" fontId="39" fillId="0" borderId="0"/>
    <xf numFmtId="4" fontId="20" fillId="0" borderId="0">
      <alignment vertical="center"/>
    </xf>
    <xf numFmtId="4" fontId="20" fillId="0" borderId="0">
      <alignment vertical="center"/>
    </xf>
    <xf numFmtId="0" fontId="40" fillId="0" borderId="0"/>
    <xf numFmtId="0" fontId="40" fillId="0" borderId="0"/>
    <xf numFmtId="0" fontId="40" fillId="0" borderId="0"/>
    <xf numFmtId="4" fontId="20" fillId="0" borderId="0">
      <alignment vertical="center"/>
    </xf>
    <xf numFmtId="4" fontId="20" fillId="0" borderId="0">
      <alignment vertical="center"/>
    </xf>
  </cellStyleXfs>
  <cellXfs count="690">
    <xf numFmtId="0" fontId="0" fillId="0" borderId="0" xfId="0"/>
    <xf numFmtId="0" fontId="5" fillId="0" borderId="0" xfId="1" applyFont="1" applyFill="1"/>
    <xf numFmtId="0" fontId="5" fillId="0" borderId="0" xfId="1" applyFont="1" applyFill="1" applyAlignment="1">
      <alignment horizontal="left"/>
    </xf>
    <xf numFmtId="0" fontId="13" fillId="0" borderId="0" xfId="1" applyFont="1" applyFill="1"/>
    <xf numFmtId="0" fontId="14" fillId="0" borderId="0" xfId="1" applyFont="1" applyFill="1" applyAlignment="1"/>
    <xf numFmtId="0" fontId="14" fillId="0" borderId="0" xfId="1" applyFont="1" applyFill="1" applyAlignment="1">
      <alignment wrapText="1"/>
    </xf>
    <xf numFmtId="0" fontId="15" fillId="0" borderId="0" xfId="1" applyFont="1" applyFill="1" applyBorder="1" applyAlignment="1">
      <alignment horizontal="left" vertical="center"/>
    </xf>
    <xf numFmtId="0" fontId="15" fillId="0" borderId="0" xfId="1" applyFont="1" applyFill="1" applyBorder="1" applyAlignment="1">
      <alignment horizontal="center" vertical="center"/>
    </xf>
    <xf numFmtId="0" fontId="5" fillId="0" borderId="1" xfId="1" applyFont="1" applyFill="1" applyBorder="1" applyAlignment="1">
      <alignment horizontal="center" vertical="center" wrapText="1"/>
    </xf>
    <xf numFmtId="0" fontId="5" fillId="0" borderId="1" xfId="1" applyFont="1" applyFill="1" applyBorder="1" applyAlignment="1">
      <alignment horizontal="left" vertical="top" wrapText="1"/>
    </xf>
    <xf numFmtId="0" fontId="5" fillId="0" borderId="1" xfId="1" applyFont="1" applyFill="1" applyBorder="1" applyAlignment="1">
      <alignment vertical="center" wrapText="1"/>
    </xf>
    <xf numFmtId="0" fontId="5" fillId="0" borderId="1" xfId="1" applyFont="1" applyFill="1" applyBorder="1" applyAlignment="1">
      <alignment horizontal="left" vertical="center" wrapText="1"/>
    </xf>
    <xf numFmtId="0" fontId="12" fillId="0" borderId="1" xfId="1" applyFont="1" applyFill="1" applyBorder="1" applyAlignment="1">
      <alignment horizontal="left" wrapText="1"/>
    </xf>
    <xf numFmtId="4" fontId="12" fillId="0" borderId="16" xfId="5" applyNumberFormat="1" applyFont="1" applyFill="1" applyBorder="1" applyAlignment="1">
      <alignment horizontal="center" vertical="center" wrapText="1"/>
    </xf>
    <xf numFmtId="4" fontId="5" fillId="0" borderId="1" xfId="1" applyNumberFormat="1" applyFont="1" applyFill="1" applyBorder="1" applyAlignment="1">
      <alignment horizontal="center" vertical="center" wrapText="1"/>
    </xf>
    <xf numFmtId="0" fontId="16" fillId="0" borderId="0" xfId="1" applyFont="1" applyFill="1" applyBorder="1" applyAlignment="1">
      <alignment horizontal="right" vertical="center"/>
    </xf>
    <xf numFmtId="0" fontId="5" fillId="0" borderId="0" xfId="1" applyFont="1" applyFill="1" applyAlignment="1">
      <alignment horizontal="right"/>
    </xf>
    <xf numFmtId="0" fontId="13" fillId="0" borderId="0" xfId="1" applyFont="1" applyFill="1" applyBorder="1" applyAlignment="1">
      <alignment horizontal="right" vertical="center"/>
    </xf>
    <xf numFmtId="0" fontId="5" fillId="0" borderId="0" xfId="7" applyFont="1" applyFill="1"/>
    <xf numFmtId="0" fontId="5" fillId="0" borderId="1" xfId="7" applyFont="1" applyFill="1" applyBorder="1" applyAlignment="1">
      <alignment horizontal="center" vertical="center" wrapText="1"/>
    </xf>
    <xf numFmtId="0" fontId="5" fillId="0" borderId="15" xfId="7" applyFont="1" applyFill="1" applyBorder="1" applyAlignment="1">
      <alignment horizontal="center" vertical="center" wrapText="1"/>
    </xf>
    <xf numFmtId="0" fontId="5" fillId="0" borderId="16" xfId="7" applyFont="1" applyFill="1" applyBorder="1" applyAlignment="1">
      <alignment horizontal="center" vertical="center" wrapText="1"/>
    </xf>
    <xf numFmtId="0" fontId="17" fillId="0" borderId="0" xfId="7" applyFont="1" applyFill="1" applyAlignment="1">
      <alignment horizontal="center"/>
    </xf>
    <xf numFmtId="0" fontId="12" fillId="0" borderId="15" xfId="7" applyFont="1" applyFill="1" applyBorder="1" applyAlignment="1">
      <alignment horizontal="center" wrapText="1"/>
    </xf>
    <xf numFmtId="0" fontId="12" fillId="0" borderId="1" xfId="7" applyFont="1" applyFill="1" applyBorder="1" applyAlignment="1">
      <alignment horizontal="center" wrapText="1"/>
    </xf>
    <xf numFmtId="4" fontId="12" fillId="0" borderId="1" xfId="7" applyNumberFormat="1" applyFont="1" applyFill="1" applyBorder="1" applyAlignment="1">
      <alignment horizontal="center" wrapText="1"/>
    </xf>
    <xf numFmtId="4" fontId="12" fillId="0" borderId="16" xfId="7" applyNumberFormat="1" applyFont="1" applyFill="1" applyBorder="1" applyAlignment="1">
      <alignment horizontal="center" wrapText="1"/>
    </xf>
    <xf numFmtId="0" fontId="5" fillId="0" borderId="1" xfId="7" applyFont="1" applyFill="1" applyBorder="1" applyAlignment="1">
      <alignment horizontal="left" vertical="top" wrapText="1"/>
    </xf>
    <xf numFmtId="0" fontId="5" fillId="0" borderId="1" xfId="7" applyFont="1" applyFill="1" applyBorder="1" applyAlignment="1">
      <alignment vertical="center" wrapText="1"/>
    </xf>
    <xf numFmtId="4" fontId="5" fillId="0" borderId="1" xfId="7" applyNumberFormat="1" applyFont="1" applyFill="1" applyBorder="1" applyAlignment="1">
      <alignment horizontal="center" vertical="center" wrapText="1"/>
    </xf>
    <xf numFmtId="4" fontId="5" fillId="0" borderId="16" xfId="7" applyNumberFormat="1" applyFont="1" applyFill="1" applyBorder="1" applyAlignment="1">
      <alignment horizontal="center" vertical="center" wrapText="1"/>
    </xf>
    <xf numFmtId="0" fontId="13" fillId="0" borderId="1" xfId="7" applyFont="1" applyFill="1" applyBorder="1" applyAlignment="1">
      <alignment horizontal="left" vertical="center" wrapText="1"/>
    </xf>
    <xf numFmtId="0" fontId="13" fillId="0" borderId="1" xfId="7" applyFont="1" applyFill="1" applyBorder="1" applyAlignment="1">
      <alignment vertical="center" wrapText="1"/>
    </xf>
    <xf numFmtId="0" fontId="13" fillId="0" borderId="1" xfId="7" applyFont="1" applyFill="1" applyBorder="1" applyAlignment="1">
      <alignment horizontal="center" vertical="center" wrapText="1"/>
    </xf>
    <xf numFmtId="4" fontId="13" fillId="0" borderId="1" xfId="1" applyNumberFormat="1" applyFont="1" applyFill="1" applyBorder="1" applyAlignment="1">
      <alignment horizontal="center" vertical="center" wrapText="1"/>
    </xf>
    <xf numFmtId="4" fontId="13" fillId="0" borderId="16" xfId="1" applyNumberFormat="1" applyFont="1" applyFill="1" applyBorder="1" applyAlignment="1">
      <alignment horizontal="center" vertical="center" wrapText="1"/>
    </xf>
    <xf numFmtId="0" fontId="12" fillId="0" borderId="1" xfId="7" applyFont="1" applyFill="1" applyBorder="1" applyAlignment="1">
      <alignment vertical="center" wrapText="1"/>
    </xf>
    <xf numFmtId="0" fontId="5" fillId="0" borderId="1" xfId="7" applyFont="1" applyFill="1" applyBorder="1" applyAlignment="1"/>
    <xf numFmtId="4" fontId="12" fillId="0" borderId="1" xfId="5" applyNumberFormat="1" applyFont="1" applyFill="1" applyBorder="1" applyAlignment="1">
      <alignment horizontal="center" vertical="center" wrapText="1"/>
    </xf>
    <xf numFmtId="4" fontId="5" fillId="0" borderId="0" xfId="7" applyNumberFormat="1" applyFont="1" applyFill="1"/>
    <xf numFmtId="4" fontId="12" fillId="0" borderId="9" xfId="5" applyNumberFormat="1" applyFont="1" applyFill="1" applyBorder="1" applyAlignment="1">
      <alignment horizontal="center" vertical="center" wrapText="1"/>
    </xf>
    <xf numFmtId="0" fontId="12" fillId="0" borderId="1" xfId="7" applyFont="1" applyFill="1" applyBorder="1" applyAlignment="1">
      <alignment horizontal="center" vertical="center" wrapText="1"/>
    </xf>
    <xf numFmtId="0" fontId="12" fillId="0" borderId="4" xfId="7" applyFont="1" applyFill="1" applyBorder="1" applyAlignment="1">
      <alignment vertical="center" wrapText="1"/>
    </xf>
    <xf numFmtId="0" fontId="5" fillId="0" borderId="4" xfId="7" applyFont="1" applyFill="1" applyBorder="1" applyAlignment="1"/>
    <xf numFmtId="0" fontId="12" fillId="0" borderId="4" xfId="7" applyFont="1" applyFill="1" applyBorder="1" applyAlignment="1">
      <alignment horizontal="center" vertical="center" wrapText="1"/>
    </xf>
    <xf numFmtId="0" fontId="12" fillId="0" borderId="2" xfId="7" applyFont="1" applyFill="1" applyBorder="1" applyAlignment="1">
      <alignment vertical="center" wrapText="1"/>
    </xf>
    <xf numFmtId="0" fontId="5" fillId="0" borderId="2" xfId="7" applyFont="1" applyFill="1" applyBorder="1" applyAlignment="1"/>
    <xf numFmtId="4" fontId="12" fillId="0" borderId="2" xfId="5" applyNumberFormat="1" applyFont="1" applyFill="1" applyBorder="1" applyAlignment="1">
      <alignment horizontal="center" vertical="center" wrapText="1"/>
    </xf>
    <xf numFmtId="4" fontId="12" fillId="0" borderId="5" xfId="5" applyNumberFormat="1" applyFont="1" applyFill="1" applyBorder="1" applyAlignment="1">
      <alignment horizontal="center" vertical="center" wrapText="1"/>
    </xf>
    <xf numFmtId="0" fontId="12" fillId="0" borderId="24" xfId="7" applyFont="1" applyFill="1" applyBorder="1" applyAlignment="1">
      <alignment vertical="center" wrapText="1"/>
    </xf>
    <xf numFmtId="0" fontId="12" fillId="0" borderId="10" xfId="7" applyFont="1" applyFill="1" applyBorder="1" applyAlignment="1">
      <alignment vertical="center" wrapText="1"/>
    </xf>
    <xf numFmtId="0" fontId="12" fillId="0" borderId="1" xfId="7" applyFont="1" applyFill="1" applyBorder="1" applyAlignment="1">
      <alignment horizontal="left" wrapText="1"/>
    </xf>
    <xf numFmtId="49" fontId="12" fillId="0" borderId="1" xfId="7" applyNumberFormat="1" applyFont="1" applyFill="1" applyBorder="1" applyAlignment="1">
      <alignment horizontal="center" vertical="center" wrapText="1"/>
    </xf>
    <xf numFmtId="0" fontId="12" fillId="0" borderId="1" xfId="7" applyNumberFormat="1" applyFont="1" applyFill="1" applyBorder="1" applyAlignment="1">
      <alignment horizontal="center" vertical="center" wrapText="1"/>
    </xf>
    <xf numFmtId="4" fontId="5" fillId="0" borderId="4" xfId="7" applyNumberFormat="1" applyFont="1" applyFill="1" applyBorder="1" applyAlignment="1">
      <alignment horizontal="center" vertical="center" wrapText="1"/>
    </xf>
    <xf numFmtId="4" fontId="12" fillId="0" borderId="4" xfId="5" applyNumberFormat="1" applyFont="1" applyFill="1" applyBorder="1" applyAlignment="1">
      <alignment horizontal="center" vertical="center" wrapText="1"/>
    </xf>
    <xf numFmtId="0" fontId="12" fillId="0" borderId="9" xfId="7" applyFont="1" applyFill="1" applyBorder="1" applyAlignment="1">
      <alignment horizontal="left" wrapText="1"/>
    </xf>
    <xf numFmtId="4" fontId="12" fillId="0" borderId="1" xfId="7" applyNumberFormat="1" applyFont="1" applyFill="1" applyBorder="1" applyAlignment="1">
      <alignment horizontal="center" vertical="center" wrapText="1"/>
    </xf>
    <xf numFmtId="0" fontId="5" fillId="0" borderId="1" xfId="7" applyFont="1" applyFill="1" applyBorder="1" applyAlignment="1">
      <alignment horizontal="center" vertical="center"/>
    </xf>
    <xf numFmtId="0" fontId="5" fillId="0" borderId="0" xfId="7" applyFont="1" applyFill="1" applyAlignment="1">
      <alignment horizontal="left"/>
    </xf>
    <xf numFmtId="0" fontId="5" fillId="2" borderId="1" xfId="1" applyFont="1" applyFill="1" applyBorder="1" applyAlignment="1">
      <alignment vertical="center" wrapText="1"/>
    </xf>
    <xf numFmtId="0" fontId="5" fillId="2" borderId="1" xfId="1" applyFont="1" applyFill="1" applyBorder="1" applyAlignment="1">
      <alignment horizontal="left" vertical="center" wrapText="1"/>
    </xf>
    <xf numFmtId="0" fontId="5" fillId="0" borderId="2"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13" fillId="0" borderId="1" xfId="1" applyFont="1" applyFill="1" applyBorder="1" applyAlignment="1">
      <alignment horizontal="left" vertical="center" wrapText="1"/>
    </xf>
    <xf numFmtId="2" fontId="5" fillId="0" borderId="4" xfId="1" applyNumberFormat="1" applyFont="1" applyFill="1" applyBorder="1" applyAlignment="1">
      <alignment horizontal="center" vertical="center" wrapText="1"/>
    </xf>
    <xf numFmtId="2" fontId="5" fillId="0" borderId="1" xfId="1" applyNumberFormat="1" applyFont="1" applyFill="1" applyBorder="1" applyAlignment="1">
      <alignment horizontal="center" vertical="center" wrapText="1"/>
    </xf>
    <xf numFmtId="0" fontId="13" fillId="2" borderId="1" xfId="1" applyFont="1" applyFill="1" applyBorder="1" applyAlignment="1">
      <alignment horizontal="left" vertical="center" wrapText="1"/>
    </xf>
    <xf numFmtId="0" fontId="22" fillId="2" borderId="1" xfId="1" applyFont="1" applyFill="1" applyBorder="1" applyAlignment="1">
      <alignment horizontal="left" vertical="center" wrapText="1"/>
    </xf>
    <xf numFmtId="4" fontId="5" fillId="0" borderId="4" xfId="1" applyNumberFormat="1" applyFont="1" applyFill="1" applyBorder="1" applyAlignment="1">
      <alignment horizontal="center" vertical="center" wrapText="1"/>
    </xf>
    <xf numFmtId="164" fontId="5" fillId="0" borderId="1" xfId="1" applyNumberFormat="1" applyFont="1" applyFill="1" applyBorder="1" applyAlignment="1">
      <alignment horizontal="center" vertical="center" wrapText="1"/>
    </xf>
    <xf numFmtId="4" fontId="12" fillId="0" borderId="1" xfId="2" applyNumberFormat="1" applyFont="1" applyFill="1" applyBorder="1" applyAlignment="1">
      <alignment horizontal="center" vertical="center" wrapText="1"/>
    </xf>
    <xf numFmtId="0" fontId="12" fillId="0" borderId="1" xfId="2"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0" fontId="12" fillId="0" borderId="2" xfId="1" applyFont="1" applyFill="1" applyBorder="1" applyAlignment="1">
      <alignment horizontal="left" wrapText="1"/>
    </xf>
    <xf numFmtId="0" fontId="12" fillId="0" borderId="1" xfId="0" applyFont="1" applyBorder="1" applyAlignment="1">
      <alignment horizontal="center" vertical="center" wrapText="1"/>
    </xf>
    <xf numFmtId="4" fontId="12" fillId="0" borderId="1" xfId="0" applyNumberFormat="1" applyFont="1" applyBorder="1" applyAlignment="1">
      <alignment horizontal="center" vertical="center" wrapText="1"/>
    </xf>
    <xf numFmtId="0" fontId="5" fillId="0" borderId="1" xfId="2" applyFont="1" applyFill="1" applyBorder="1" applyAlignment="1">
      <alignment horizontal="center" vertical="center" wrapText="1"/>
    </xf>
    <xf numFmtId="4" fontId="23" fillId="0" borderId="1" xfId="0" applyNumberFormat="1" applyFont="1" applyBorder="1" applyAlignment="1">
      <alignment horizontal="center" vertical="center" wrapText="1"/>
    </xf>
    <xf numFmtId="0" fontId="5" fillId="0" borderId="2" xfId="1" applyFont="1" applyFill="1" applyBorder="1" applyAlignment="1">
      <alignment horizontal="left" vertical="center" wrapText="1"/>
    </xf>
    <xf numFmtId="0" fontId="5" fillId="0" borderId="2" xfId="2" applyFont="1" applyFill="1" applyBorder="1" applyAlignment="1">
      <alignment horizontal="center" vertical="center"/>
    </xf>
    <xf numFmtId="0" fontId="5" fillId="0" borderId="1" xfId="7" applyFont="1" applyFill="1" applyBorder="1"/>
    <xf numFmtId="2" fontId="5" fillId="0" borderId="0" xfId="7" applyNumberFormat="1" applyFont="1" applyFill="1"/>
    <xf numFmtId="0" fontId="5" fillId="0" borderId="1" xfId="7" applyFont="1" applyFill="1" applyBorder="1" applyAlignment="1">
      <alignment horizontal="left" vertical="center" wrapText="1"/>
    </xf>
    <xf numFmtId="0" fontId="5" fillId="0" borderId="28" xfId="7" applyFont="1" applyFill="1" applyBorder="1" applyAlignment="1">
      <alignment horizontal="center" vertical="center" wrapText="1"/>
    </xf>
    <xf numFmtId="0" fontId="12" fillId="0" borderId="0" xfId="11" applyFont="1"/>
    <xf numFmtId="0" fontId="12" fillId="0" borderId="1" xfId="11" applyFont="1" applyBorder="1" applyAlignment="1">
      <alignment horizontal="center" vertical="center" wrapText="1"/>
    </xf>
    <xf numFmtId="0" fontId="24" fillId="0" borderId="1" xfId="11" applyFont="1" applyBorder="1" applyAlignment="1">
      <alignment horizontal="left"/>
    </xf>
    <xf numFmtId="0" fontId="12" fillId="0" borderId="1" xfId="11" applyFont="1" applyBorder="1"/>
    <xf numFmtId="0" fontId="12" fillId="0" borderId="1" xfId="11" applyFont="1" applyBorder="1" applyAlignment="1">
      <alignment horizontal="left" vertical="center" wrapText="1"/>
    </xf>
    <xf numFmtId="0" fontId="12" fillId="17" borderId="1" xfId="11" applyFont="1" applyFill="1" applyBorder="1" applyAlignment="1">
      <alignment horizontal="center" vertical="center" wrapText="1"/>
    </xf>
    <xf numFmtId="4" fontId="12" fillId="17" borderId="1" xfId="11" applyNumberFormat="1" applyFont="1" applyFill="1" applyBorder="1" applyAlignment="1">
      <alignment horizontal="center" vertical="center" wrapText="1"/>
    </xf>
    <xf numFmtId="2" fontId="12" fillId="17" borderId="1" xfId="11" applyNumberFormat="1" applyFont="1" applyFill="1" applyBorder="1" applyAlignment="1">
      <alignment horizontal="center" vertical="center"/>
    </xf>
    <xf numFmtId="0" fontId="12" fillId="17" borderId="0" xfId="11" applyFont="1" applyFill="1"/>
    <xf numFmtId="0" fontId="23" fillId="0" borderId="1" xfId="11" applyFont="1" applyBorder="1" applyAlignment="1">
      <alignment horizontal="left" vertical="center" wrapText="1"/>
    </xf>
    <xf numFmtId="0" fontId="23" fillId="0" borderId="1" xfId="11" applyFont="1" applyBorder="1" applyAlignment="1">
      <alignment horizontal="center" wrapText="1"/>
    </xf>
    <xf numFmtId="0" fontId="12" fillId="0" borderId="1" xfId="11" applyFont="1" applyBorder="1" applyAlignment="1">
      <alignment horizontal="left" wrapText="1"/>
    </xf>
    <xf numFmtId="169" fontId="23" fillId="0" borderId="1" xfId="11" applyNumberFormat="1" applyFont="1" applyBorder="1" applyAlignment="1">
      <alignment horizontal="center" vertical="center" wrapText="1"/>
    </xf>
    <xf numFmtId="0" fontId="12" fillId="2" borderId="1" xfId="11" applyFont="1" applyFill="1" applyBorder="1" applyAlignment="1">
      <alignment horizontal="left" wrapText="1"/>
    </xf>
    <xf numFmtId="0" fontId="12" fillId="0" borderId="1" xfId="11" applyFont="1" applyBorder="1" applyAlignment="1">
      <alignment wrapText="1"/>
    </xf>
    <xf numFmtId="0" fontId="12" fillId="2" borderId="1" xfId="11" applyFont="1" applyFill="1" applyBorder="1" applyAlignment="1">
      <alignment horizontal="left" vertical="center" wrapText="1"/>
    </xf>
    <xf numFmtId="0" fontId="12" fillId="17" borderId="1" xfId="11" applyFont="1" applyFill="1" applyBorder="1" applyAlignment="1">
      <alignment horizontal="center" wrapText="1"/>
    </xf>
    <xf numFmtId="4" fontId="12" fillId="17" borderId="1" xfId="11" applyNumberFormat="1" applyFont="1" applyFill="1" applyBorder="1" applyAlignment="1">
      <alignment horizontal="center" wrapText="1"/>
    </xf>
    <xf numFmtId="0" fontId="12" fillId="17" borderId="1" xfId="11" applyFont="1" applyFill="1" applyBorder="1"/>
    <xf numFmtId="169" fontId="12" fillId="17" borderId="1" xfId="11" applyNumberFormat="1" applyFont="1" applyFill="1" applyBorder="1" applyAlignment="1">
      <alignment horizontal="center" wrapText="1"/>
    </xf>
    <xf numFmtId="0" fontId="12" fillId="17" borderId="1" xfId="11" applyFont="1" applyFill="1" applyBorder="1" applyAlignment="1">
      <alignment horizontal="center"/>
    </xf>
    <xf numFmtId="0" fontId="12" fillId="0" borderId="1" xfId="11" applyFont="1" applyBorder="1" applyAlignment="1">
      <alignment horizontal="center" wrapText="1"/>
    </xf>
    <xf numFmtId="0" fontId="18" fillId="2" borderId="1" xfId="11" applyFont="1" applyFill="1" applyBorder="1" applyAlignment="1">
      <alignment horizontal="left" vertical="center" wrapText="1"/>
    </xf>
    <xf numFmtId="2" fontId="12" fillId="0" borderId="1" xfId="11" applyNumberFormat="1" applyFont="1" applyBorder="1" applyAlignment="1">
      <alignment horizontal="center" wrapText="1"/>
    </xf>
    <xf numFmtId="0" fontId="12" fillId="0" borderId="1" xfId="11" applyFont="1" applyBorder="1" applyAlignment="1">
      <alignment horizontal="left" vertical="center"/>
    </xf>
    <xf numFmtId="4" fontId="12" fillId="0" borderId="1" xfId="11" applyNumberFormat="1" applyFont="1" applyBorder="1" applyAlignment="1">
      <alignment horizontal="center" wrapText="1"/>
    </xf>
    <xf numFmtId="4" fontId="12" fillId="17" borderId="1" xfId="11" applyNumberFormat="1" applyFont="1" applyFill="1" applyBorder="1" applyAlignment="1">
      <alignment horizontal="center"/>
    </xf>
    <xf numFmtId="4" fontId="12" fillId="17" borderId="1" xfId="11" applyNumberFormat="1" applyFont="1" applyFill="1" applyBorder="1"/>
    <xf numFmtId="0" fontId="18" fillId="0" borderId="1" xfId="11" applyFont="1" applyBorder="1" applyAlignment="1">
      <alignment horizontal="left" vertical="center" wrapText="1"/>
    </xf>
    <xf numFmtId="0" fontId="18" fillId="0" borderId="1" xfId="11" applyFont="1" applyBorder="1" applyAlignment="1">
      <alignment vertical="center" wrapText="1"/>
    </xf>
    <xf numFmtId="0" fontId="18" fillId="0" borderId="1" xfId="11" applyFont="1" applyBorder="1" applyAlignment="1">
      <alignment horizontal="center" vertical="center" wrapText="1"/>
    </xf>
    <xf numFmtId="0" fontId="12" fillId="0" borderId="1" xfId="11" applyFont="1" applyBorder="1" applyAlignment="1">
      <alignment vertical="center" wrapText="1"/>
    </xf>
    <xf numFmtId="166" fontId="12" fillId="0" borderId="1" xfId="11" applyNumberFormat="1" applyFont="1" applyBorder="1" applyAlignment="1">
      <alignment horizontal="center" vertical="center" wrapText="1"/>
    </xf>
    <xf numFmtId="0" fontId="12" fillId="0" borderId="1" xfId="11" applyFont="1" applyBorder="1" applyAlignment="1">
      <alignment horizontal="justify" vertical="center" wrapText="1"/>
    </xf>
    <xf numFmtId="0" fontId="24" fillId="0" borderId="1" xfId="11" applyFont="1" applyBorder="1" applyAlignment="1">
      <alignment horizontal="left" vertical="center" wrapText="1"/>
    </xf>
    <xf numFmtId="0" fontId="12" fillId="0" borderId="0" xfId="11" applyFont="1" applyAlignment="1">
      <alignment wrapText="1"/>
    </xf>
    <xf numFmtId="4" fontId="12" fillId="0" borderId="1" xfId="11" applyNumberFormat="1" applyFont="1" applyBorder="1" applyAlignment="1">
      <alignment horizontal="center" vertical="center"/>
    </xf>
    <xf numFmtId="0" fontId="12" fillId="0" borderId="1" xfId="11" applyFont="1" applyBorder="1" applyAlignment="1">
      <alignment horizontal="center" vertical="center"/>
    </xf>
    <xf numFmtId="4" fontId="12" fillId="0" borderId="1" xfId="11" applyNumberFormat="1" applyFont="1" applyFill="1" applyBorder="1" applyAlignment="1">
      <alignment horizontal="center" vertical="center"/>
    </xf>
    <xf numFmtId="4" fontId="12" fillId="0" borderId="1" xfId="11" applyNumberFormat="1" applyFont="1" applyBorder="1" applyAlignment="1">
      <alignment horizontal="center" vertical="center" wrapText="1"/>
    </xf>
    <xf numFmtId="0" fontId="23" fillId="0" borderId="1" xfId="11" applyFont="1" applyBorder="1" applyAlignment="1">
      <alignment wrapText="1"/>
    </xf>
    <xf numFmtId="0" fontId="23" fillId="0" borderId="1" xfId="11" applyFont="1" applyBorder="1" applyAlignment="1">
      <alignment horizontal="center" vertical="center" wrapText="1"/>
    </xf>
    <xf numFmtId="0" fontId="12" fillId="0" borderId="0" xfId="11" applyFont="1" applyAlignment="1">
      <alignment vertical="center"/>
    </xf>
    <xf numFmtId="0" fontId="12" fillId="0" borderId="1" xfId="11" applyFont="1" applyBorder="1" applyAlignment="1">
      <alignment vertical="center"/>
    </xf>
    <xf numFmtId="0" fontId="23" fillId="0" borderId="1" xfId="11" applyFont="1" applyBorder="1" applyAlignment="1">
      <alignment horizontal="left" wrapText="1"/>
    </xf>
    <xf numFmtId="0" fontId="12" fillId="0" borderId="0" xfId="11" applyFont="1" applyBorder="1"/>
    <xf numFmtId="0" fontId="18" fillId="0" borderId="1" xfId="11" applyFont="1" applyBorder="1" applyAlignment="1">
      <alignment horizontal="justify" vertical="center" wrapText="1"/>
    </xf>
    <xf numFmtId="0" fontId="23" fillId="0" borderId="1" xfId="11" applyFont="1" applyBorder="1" applyAlignment="1">
      <alignment vertical="center" wrapText="1"/>
    </xf>
    <xf numFmtId="0" fontId="12" fillId="0" borderId="0" xfId="15" applyFont="1" applyBorder="1" applyAlignment="1" applyProtection="1">
      <alignment horizontal="center" vertical="top" wrapText="1"/>
    </xf>
    <xf numFmtId="0" fontId="12" fillId="0" borderId="0" xfId="11" applyFont="1" applyBorder="1" applyAlignment="1">
      <alignment horizontal="justify" wrapText="1"/>
    </xf>
    <xf numFmtId="0" fontId="12" fillId="0" borderId="0" xfId="11" applyFont="1" applyBorder="1" applyAlignment="1">
      <alignment wrapText="1"/>
    </xf>
    <xf numFmtId="0" fontId="23" fillId="0" borderId="0" xfId="11" applyFont="1" applyBorder="1" applyAlignment="1">
      <alignment horizontal="center" wrapText="1"/>
    </xf>
    <xf numFmtId="0" fontId="23" fillId="0" borderId="0" xfId="11" applyFont="1" applyBorder="1" applyAlignment="1">
      <alignment horizontal="left" wrapText="1"/>
    </xf>
    <xf numFmtId="4" fontId="23" fillId="0" borderId="0" xfId="11" applyNumberFormat="1" applyFont="1" applyBorder="1" applyAlignment="1">
      <alignment horizontal="right" wrapText="1"/>
    </xf>
    <xf numFmtId="0" fontId="12" fillId="0" borderId="1" xfId="11" applyFont="1" applyFill="1" applyBorder="1" applyAlignment="1">
      <alignment horizontal="center" wrapText="1"/>
    </xf>
    <xf numFmtId="0" fontId="12" fillId="0" borderId="2" xfId="11" applyFont="1" applyFill="1" applyBorder="1" applyAlignment="1">
      <alignment horizontal="center" wrapText="1"/>
    </xf>
    <xf numFmtId="170" fontId="12" fillId="0" borderId="1" xfId="11" applyNumberFormat="1" applyFont="1" applyFill="1" applyBorder="1" applyAlignment="1">
      <alignment horizontal="center" vertical="center"/>
    </xf>
    <xf numFmtId="167" fontId="12" fillId="0" borderId="1" xfId="11" applyNumberFormat="1" applyFont="1" applyBorder="1" applyAlignment="1">
      <alignment horizontal="center" vertical="center"/>
    </xf>
    <xf numFmtId="0" fontId="1" fillId="0" borderId="0" xfId="11"/>
    <xf numFmtId="0" fontId="1" fillId="0" borderId="0" xfId="11" applyFont="1"/>
    <xf numFmtId="4" fontId="5" fillId="0" borderId="25" xfId="1" applyNumberFormat="1" applyFont="1" applyFill="1" applyBorder="1" applyAlignment="1">
      <alignment horizontal="right" vertical="center" wrapText="1"/>
    </xf>
    <xf numFmtId="4" fontId="5" fillId="0" borderId="6" xfId="24" applyNumberFormat="1" applyFont="1" applyFill="1" applyBorder="1" applyAlignment="1">
      <alignment horizontal="left" vertical="center" wrapText="1" shrinkToFit="1"/>
    </xf>
    <xf numFmtId="0" fontId="12" fillId="0" borderId="2" xfId="11" applyFont="1" applyBorder="1" applyAlignment="1">
      <alignment vertical="center"/>
    </xf>
    <xf numFmtId="0" fontId="12" fillId="0" borderId="0" xfId="11" applyFont="1" applyBorder="1" applyAlignment="1">
      <alignment vertical="center" wrapText="1"/>
    </xf>
    <xf numFmtId="0" fontId="1" fillId="0" borderId="0" xfId="11" applyFont="1" applyAlignment="1">
      <alignment horizontal="right"/>
    </xf>
    <xf numFmtId="0" fontId="12" fillId="0" borderId="2" xfId="11" applyFont="1" applyBorder="1" applyAlignment="1">
      <alignment horizontal="center" vertical="center"/>
    </xf>
    <xf numFmtId="0" fontId="5" fillId="0" borderId="0" xfId="1" applyFont="1" applyFill="1" applyAlignment="1">
      <alignment horizontal="center" vertical="center"/>
    </xf>
    <xf numFmtId="0" fontId="14" fillId="0" borderId="0" xfId="1" applyFont="1" applyFill="1" applyAlignment="1">
      <alignment horizontal="center" vertical="center" wrapText="1"/>
    </xf>
    <xf numFmtId="0" fontId="1" fillId="0" borderId="0" xfId="11" applyAlignment="1">
      <alignment horizontal="center" vertical="center"/>
    </xf>
    <xf numFmtId="0" fontId="12" fillId="2" borderId="0" xfId="11" applyFont="1" applyFill="1" applyBorder="1" applyAlignment="1">
      <alignment vertical="center" wrapText="1"/>
    </xf>
    <xf numFmtId="0" fontId="12" fillId="2" borderId="0" xfId="11" applyFont="1" applyFill="1" applyBorder="1" applyAlignment="1">
      <alignment horizontal="center" vertical="center" wrapText="1"/>
    </xf>
    <xf numFmtId="0" fontId="12" fillId="2" borderId="0" xfId="11" applyFont="1" applyFill="1" applyBorder="1" applyAlignment="1">
      <alignment horizontal="center" vertical="center"/>
    </xf>
    <xf numFmtId="0" fontId="12" fillId="0" borderId="0" xfId="11" applyFont="1" applyAlignment="1">
      <alignment horizontal="center" vertical="center"/>
    </xf>
    <xf numFmtId="0" fontId="12" fillId="0" borderId="0" xfId="25" applyFont="1"/>
    <xf numFmtId="0" fontId="12" fillId="17" borderId="0" xfId="25" applyFont="1" applyFill="1"/>
    <xf numFmtId="0" fontId="12" fillId="16" borderId="2" xfId="25" applyFont="1" applyFill="1" applyBorder="1" applyAlignment="1">
      <alignment horizontal="center" wrapText="1"/>
    </xf>
    <xf numFmtId="0" fontId="12" fillId="17" borderId="0" xfId="25" applyFont="1" applyFill="1" applyBorder="1"/>
    <xf numFmtId="0" fontId="12" fillId="17" borderId="31" xfId="25" applyFont="1" applyFill="1" applyBorder="1"/>
    <xf numFmtId="4" fontId="12" fillId="0" borderId="0" xfId="25" applyNumberFormat="1" applyFont="1"/>
    <xf numFmtId="0" fontId="12" fillId="0" borderId="0" xfId="25" applyFont="1" applyBorder="1"/>
    <xf numFmtId="0" fontId="12" fillId="0" borderId="18" xfId="25" applyFont="1" applyBorder="1" applyAlignment="1">
      <alignment horizontal="left" vertical="center" wrapText="1"/>
    </xf>
    <xf numFmtId="0" fontId="23" fillId="0" borderId="18" xfId="25" applyFont="1" applyBorder="1" applyAlignment="1">
      <alignment horizontal="center" vertical="center" wrapText="1"/>
    </xf>
    <xf numFmtId="0" fontId="23" fillId="0" borderId="18" xfId="25" applyFont="1" applyBorder="1" applyAlignment="1">
      <alignment horizontal="left" wrapText="1"/>
    </xf>
    <xf numFmtId="170" fontId="12" fillId="0" borderId="18" xfId="25" applyNumberFormat="1" applyFont="1" applyFill="1" applyBorder="1" applyAlignment="1">
      <alignment horizontal="center"/>
    </xf>
    <xf numFmtId="167" fontId="12" fillId="0" borderId="19" xfId="25" applyNumberFormat="1" applyFont="1" applyBorder="1" applyAlignment="1">
      <alignment horizontal="center"/>
    </xf>
    <xf numFmtId="0" fontId="12" fillId="0" borderId="0" xfId="25" applyFont="1" applyBorder="1" applyAlignment="1">
      <alignment horizontal="justify" wrapText="1"/>
    </xf>
    <xf numFmtId="0" fontId="12" fillId="0" borderId="0" xfId="25" applyFont="1" applyBorder="1" applyAlignment="1">
      <alignment wrapText="1"/>
    </xf>
    <xf numFmtId="0" fontId="23" fillId="0" borderId="0" xfId="25" applyFont="1" applyBorder="1" applyAlignment="1">
      <alignment horizontal="center" wrapText="1"/>
    </xf>
    <xf numFmtId="0" fontId="23" fillId="0" borderId="0" xfId="25" applyFont="1" applyBorder="1" applyAlignment="1">
      <alignment horizontal="left" wrapText="1"/>
    </xf>
    <xf numFmtId="4" fontId="23" fillId="0" borderId="0" xfId="25" applyNumberFormat="1" applyFont="1" applyBorder="1" applyAlignment="1">
      <alignment horizontal="right" wrapText="1"/>
    </xf>
    <xf numFmtId="0" fontId="5" fillId="0" borderId="71" xfId="1" applyFont="1" applyFill="1" applyBorder="1"/>
    <xf numFmtId="0" fontId="5" fillId="0" borderId="71" xfId="1" applyFont="1" applyFill="1" applyBorder="1" applyAlignment="1">
      <alignment vertical="center" wrapText="1"/>
    </xf>
    <xf numFmtId="0" fontId="5" fillId="0" borderId="71" xfId="1" applyFont="1" applyFill="1" applyBorder="1" applyAlignment="1">
      <alignment wrapText="1"/>
    </xf>
    <xf numFmtId="0" fontId="5" fillId="0" borderId="71" xfId="1" applyFont="1" applyFill="1" applyBorder="1" applyAlignment="1">
      <alignment horizontal="left" wrapText="1"/>
    </xf>
    <xf numFmtId="0" fontId="5" fillId="0" borderId="71" xfId="1" applyFont="1" applyFill="1" applyBorder="1" applyAlignment="1">
      <alignment horizontal="center" vertical="center" wrapText="1"/>
    </xf>
    <xf numFmtId="0" fontId="5" fillId="0" borderId="71" xfId="1" applyFont="1" applyFill="1" applyBorder="1" applyAlignment="1">
      <alignment horizontal="center" vertical="center" wrapText="1"/>
    </xf>
    <xf numFmtId="0" fontId="5" fillId="0" borderId="71" xfId="1" applyFont="1" applyFill="1" applyBorder="1" applyAlignment="1">
      <alignment horizontal="left" vertical="top" wrapText="1"/>
    </xf>
    <xf numFmtId="0" fontId="13" fillId="0" borderId="71" xfId="1" applyFont="1" applyFill="1" applyBorder="1" applyAlignment="1">
      <alignment horizontal="left" vertical="center" wrapText="1"/>
    </xf>
    <xf numFmtId="0" fontId="5" fillId="0" borderId="71" xfId="1" applyFont="1" applyFill="1" applyBorder="1" applyAlignment="1">
      <alignment horizontal="left" vertical="center" wrapText="1"/>
    </xf>
    <xf numFmtId="4" fontId="5" fillId="0" borderId="71" xfId="1" applyNumberFormat="1" applyFont="1" applyFill="1" applyBorder="1" applyAlignment="1">
      <alignment horizontal="center" vertical="center" wrapText="1"/>
    </xf>
    <xf numFmtId="0" fontId="5" fillId="0" borderId="71" xfId="0" applyFont="1" applyFill="1" applyBorder="1" applyAlignment="1">
      <alignment horizontal="left" vertical="center" wrapText="1"/>
    </xf>
    <xf numFmtId="0" fontId="13" fillId="0" borderId="71" xfId="1" applyFont="1" applyFill="1" applyBorder="1" applyAlignment="1">
      <alignment horizontal="left" wrapText="1"/>
    </xf>
    <xf numFmtId="0" fontId="22" fillId="0" borderId="71" xfId="2" applyFont="1" applyFill="1" applyBorder="1" applyAlignment="1">
      <alignment wrapText="1"/>
    </xf>
    <xf numFmtId="4" fontId="5" fillId="0" borderId="71" xfId="0" applyNumberFormat="1" applyFont="1" applyFill="1" applyBorder="1" applyAlignment="1">
      <alignment horizontal="center" vertical="center" wrapText="1"/>
    </xf>
    <xf numFmtId="0" fontId="5" fillId="0" borderId="71" xfId="2" applyFont="1" applyFill="1" applyBorder="1" applyAlignment="1">
      <alignment horizontal="center" vertical="center" wrapText="1"/>
    </xf>
    <xf numFmtId="0" fontId="5" fillId="0" borderId="71" xfId="1" applyFont="1" applyFill="1" applyBorder="1" applyAlignment="1">
      <alignment horizontal="center" vertical="center"/>
    </xf>
    <xf numFmtId="4" fontId="5" fillId="0" borderId="71" xfId="1" applyNumberFormat="1" applyFont="1" applyFill="1" applyBorder="1" applyAlignment="1">
      <alignment horizontal="center" vertical="center"/>
    </xf>
    <xf numFmtId="0" fontId="12" fillId="0" borderId="71" xfId="25" applyFont="1" applyBorder="1" applyAlignment="1">
      <alignment horizontal="center" vertical="center" wrapText="1"/>
    </xf>
    <xf numFmtId="0" fontId="12" fillId="0" borderId="84" xfId="25" applyFont="1" applyBorder="1" applyAlignment="1">
      <alignment horizontal="center" wrapText="1"/>
    </xf>
    <xf numFmtId="0" fontId="24" fillId="0" borderId="83" xfId="25" applyFont="1" applyBorder="1" applyAlignment="1">
      <alignment horizontal="left"/>
    </xf>
    <xf numFmtId="0" fontId="12" fillId="0" borderId="71" xfId="25" applyFont="1" applyBorder="1"/>
    <xf numFmtId="0" fontId="12" fillId="0" borderId="84" xfId="25" applyFont="1" applyBorder="1"/>
    <xf numFmtId="0" fontId="12" fillId="16" borderId="83" xfId="25" applyFont="1" applyFill="1" applyBorder="1" applyAlignment="1">
      <alignment horizontal="center" wrapText="1"/>
    </xf>
    <xf numFmtId="0" fontId="12" fillId="16" borderId="71" xfId="25" applyFont="1" applyFill="1" applyBorder="1" applyAlignment="1">
      <alignment horizontal="center" wrapText="1"/>
    </xf>
    <xf numFmtId="0" fontId="12" fillId="16" borderId="84" xfId="25" applyFont="1" applyFill="1" applyBorder="1" applyAlignment="1">
      <alignment horizontal="center" wrapText="1"/>
    </xf>
    <xf numFmtId="0" fontId="12" fillId="0" borderId="71" xfId="25" applyFont="1" applyBorder="1" applyAlignment="1">
      <alignment horizontal="left" vertical="center" wrapText="1"/>
    </xf>
    <xf numFmtId="0" fontId="12" fillId="17" borderId="71" xfId="25" applyFont="1" applyFill="1" applyBorder="1" applyAlignment="1">
      <alignment horizontal="center" vertical="center" wrapText="1"/>
    </xf>
    <xf numFmtId="0" fontId="23" fillId="0" borderId="71" xfId="25" applyFont="1" applyBorder="1" applyAlignment="1">
      <alignment horizontal="left" vertical="center" wrapText="1"/>
    </xf>
    <xf numFmtId="0" fontId="23" fillId="0" borderId="71" xfId="25" applyFont="1" applyBorder="1" applyAlignment="1">
      <alignment horizontal="center" wrapText="1"/>
    </xf>
    <xf numFmtId="0" fontId="23" fillId="0" borderId="86" xfId="25" applyFont="1" applyBorder="1" applyAlignment="1">
      <alignment horizontal="center" wrapText="1"/>
    </xf>
    <xf numFmtId="0" fontId="12" fillId="0" borderId="71" xfId="25" applyFont="1" applyBorder="1" applyAlignment="1">
      <alignment horizontal="left" wrapText="1"/>
    </xf>
    <xf numFmtId="4" fontId="23" fillId="0" borderId="71" xfId="25" applyNumberFormat="1" applyFont="1" applyBorder="1" applyAlignment="1">
      <alignment horizontal="center" vertical="center" wrapText="1"/>
    </xf>
    <xf numFmtId="4" fontId="23" fillId="0" borderId="86" xfId="25" applyNumberFormat="1" applyFont="1" applyBorder="1" applyAlignment="1">
      <alignment horizontal="center" vertical="center" wrapText="1"/>
    </xf>
    <xf numFmtId="0" fontId="12" fillId="0" borderId="71" xfId="25" applyFont="1" applyBorder="1" applyAlignment="1">
      <alignment wrapText="1"/>
    </xf>
    <xf numFmtId="0" fontId="12" fillId="2" borderId="71" xfId="25" applyFont="1" applyFill="1" applyBorder="1" applyAlignment="1">
      <alignment horizontal="left" wrapText="1"/>
    </xf>
    <xf numFmtId="0" fontId="12" fillId="2" borderId="71" xfId="25" applyFont="1" applyFill="1" applyBorder="1" applyAlignment="1">
      <alignment horizontal="left" vertical="center" wrapText="1"/>
    </xf>
    <xf numFmtId="0" fontId="12" fillId="17" borderId="71" xfId="25" applyFont="1" applyFill="1" applyBorder="1" applyAlignment="1">
      <alignment horizontal="center" wrapText="1"/>
    </xf>
    <xf numFmtId="4" fontId="23" fillId="0" borderId="71" xfId="25" applyNumberFormat="1" applyFont="1" applyBorder="1" applyAlignment="1">
      <alignment horizontal="center" wrapText="1"/>
    </xf>
    <xf numFmtId="4" fontId="23" fillId="0" borderId="86" xfId="25" applyNumberFormat="1" applyFont="1" applyBorder="1" applyAlignment="1">
      <alignment horizontal="center" wrapText="1"/>
    </xf>
    <xf numFmtId="169" fontId="23" fillId="0" borderId="71" xfId="25" applyNumberFormat="1" applyFont="1" applyBorder="1" applyAlignment="1">
      <alignment horizontal="center" vertical="center" wrapText="1"/>
    </xf>
    <xf numFmtId="169" fontId="23" fillId="0" borderId="86" xfId="25" applyNumberFormat="1" applyFont="1" applyBorder="1" applyAlignment="1">
      <alignment horizontal="center" vertical="center" wrapText="1"/>
    </xf>
    <xf numFmtId="0" fontId="18" fillId="2" borderId="71" xfId="25" applyFont="1" applyFill="1" applyBorder="1" applyAlignment="1">
      <alignment horizontal="left" vertical="center" wrapText="1"/>
    </xf>
    <xf numFmtId="4" fontId="12" fillId="0" borderId="71" xfId="25" applyNumberFormat="1" applyFont="1" applyBorder="1" applyAlignment="1">
      <alignment horizontal="center" wrapText="1"/>
    </xf>
    <xf numFmtId="4" fontId="12" fillId="0" borderId="86" xfId="25" applyNumberFormat="1" applyFont="1" applyBorder="1" applyAlignment="1">
      <alignment horizontal="center" wrapText="1"/>
    </xf>
    <xf numFmtId="0" fontId="12" fillId="0" borderId="71" xfId="25" applyFont="1" applyBorder="1" applyAlignment="1">
      <alignment horizontal="left" vertical="center"/>
    </xf>
    <xf numFmtId="0" fontId="12" fillId="17" borderId="86" xfId="25" applyFont="1" applyFill="1" applyBorder="1" applyAlignment="1">
      <alignment horizontal="center" wrapText="1"/>
    </xf>
    <xf numFmtId="3" fontId="12" fillId="17" borderId="71" xfId="25" applyNumberFormat="1" applyFont="1" applyFill="1" applyBorder="1" applyAlignment="1">
      <alignment horizontal="center" wrapText="1"/>
    </xf>
    <xf numFmtId="3" fontId="12" fillId="17" borderId="86" xfId="25" applyNumberFormat="1" applyFont="1" applyFill="1" applyBorder="1" applyAlignment="1">
      <alignment horizontal="center" wrapText="1"/>
    </xf>
    <xf numFmtId="0" fontId="5" fillId="0" borderId="71" xfId="25" applyFont="1" applyBorder="1" applyAlignment="1">
      <alignment horizontal="left" vertical="center" wrapText="1"/>
    </xf>
    <xf numFmtId="0" fontId="18" fillId="0" borderId="71" xfId="25" applyFont="1" applyBorder="1" applyAlignment="1">
      <alignment horizontal="left" vertical="center" wrapText="1"/>
    </xf>
    <xf numFmtId="0" fontId="12" fillId="0" borderId="84" xfId="25" applyFont="1" applyBorder="1" applyAlignment="1">
      <alignment horizontal="center" vertical="center" wrapText="1"/>
    </xf>
    <xf numFmtId="0" fontId="18" fillId="0" borderId="71" xfId="25" applyFont="1" applyBorder="1" applyAlignment="1">
      <alignment vertical="center" wrapText="1"/>
    </xf>
    <xf numFmtId="0" fontId="18" fillId="0" borderId="71" xfId="25" applyFont="1" applyBorder="1" applyAlignment="1">
      <alignment horizontal="center" vertical="center" wrapText="1"/>
    </xf>
    <xf numFmtId="0" fontId="12" fillId="0" borderId="71" xfId="25" applyFont="1" applyBorder="1" applyAlignment="1">
      <alignment vertical="center" wrapText="1"/>
    </xf>
    <xf numFmtId="4" fontId="12" fillId="0" borderId="71" xfId="25" applyNumberFormat="1" applyFont="1" applyBorder="1" applyAlignment="1">
      <alignment horizontal="center" vertical="center" wrapText="1"/>
    </xf>
    <xf numFmtId="4" fontId="12" fillId="0" borderId="84" xfId="25" applyNumberFormat="1" applyFont="1" applyBorder="1" applyAlignment="1">
      <alignment horizontal="center" vertical="center" wrapText="1"/>
    </xf>
    <xf numFmtId="0" fontId="12" fillId="0" borderId="71" xfId="25" applyFont="1" applyBorder="1" applyAlignment="1">
      <alignment horizontal="justify" vertical="center" wrapText="1"/>
    </xf>
    <xf numFmtId="0" fontId="18" fillId="0" borderId="84" xfId="25" applyFont="1" applyBorder="1" applyAlignment="1">
      <alignment horizontal="center" vertical="center" wrapText="1"/>
    </xf>
    <xf numFmtId="3" fontId="12" fillId="0" borderId="71" xfId="25" applyNumberFormat="1" applyFont="1" applyBorder="1" applyAlignment="1">
      <alignment horizontal="center" vertical="center" wrapText="1"/>
    </xf>
    <xf numFmtId="3" fontId="12" fillId="0" borderId="84" xfId="25" applyNumberFormat="1" applyFont="1" applyBorder="1" applyAlignment="1">
      <alignment horizontal="center" vertical="center" wrapText="1"/>
    </xf>
    <xf numFmtId="170" fontId="12" fillId="0" borderId="71" xfId="25" applyNumberFormat="1" applyFont="1" applyBorder="1" applyAlignment="1">
      <alignment horizontal="center" vertical="center" wrapText="1"/>
    </xf>
    <xf numFmtId="170" fontId="12" fillId="0" borderId="84" xfId="25" applyNumberFormat="1" applyFont="1" applyBorder="1" applyAlignment="1">
      <alignment horizontal="center" vertical="center" wrapText="1"/>
    </xf>
    <xf numFmtId="0" fontId="23" fillId="0" borderId="71" xfId="25" applyFont="1" applyBorder="1" applyAlignment="1">
      <alignment horizontal="center" vertical="center" wrapText="1"/>
    </xf>
    <xf numFmtId="4" fontId="12" fillId="0" borderId="71" xfId="25" applyNumberFormat="1" applyFont="1" applyFill="1" applyBorder="1" applyAlignment="1">
      <alignment horizontal="center"/>
    </xf>
    <xf numFmtId="0" fontId="12" fillId="0" borderId="84" xfId="25" applyFont="1" applyBorder="1" applyAlignment="1">
      <alignment horizontal="center"/>
    </xf>
    <xf numFmtId="0" fontId="5" fillId="0" borderId="71" xfId="25" applyFont="1" applyBorder="1" applyAlignment="1">
      <alignment vertical="center" wrapText="1"/>
    </xf>
    <xf numFmtId="0" fontId="18" fillId="0" borderId="71" xfId="25" applyFont="1" applyBorder="1" applyAlignment="1">
      <alignment horizontal="justify" wrapText="1"/>
    </xf>
    <xf numFmtId="0" fontId="23" fillId="0" borderId="71" xfId="25" applyFont="1" applyBorder="1" applyAlignment="1">
      <alignment vertical="center" wrapText="1"/>
    </xf>
    <xf numFmtId="0" fontId="23" fillId="0" borderId="71" xfId="25" applyFont="1" applyBorder="1" applyAlignment="1">
      <alignment horizontal="left" wrapText="1"/>
    </xf>
    <xf numFmtId="170" fontId="12" fillId="0" borderId="71" xfId="25" applyNumberFormat="1" applyFont="1" applyFill="1" applyBorder="1" applyAlignment="1">
      <alignment horizontal="center"/>
    </xf>
    <xf numFmtId="167" fontId="12" fillId="0" borderId="84" xfId="25" applyNumberFormat="1" applyFont="1" applyBorder="1" applyAlignment="1">
      <alignment horizontal="center"/>
    </xf>
    <xf numFmtId="0" fontId="14" fillId="0" borderId="0" xfId="1" applyFont="1" applyFill="1" applyAlignment="1">
      <alignment horizontal="right" wrapText="1"/>
    </xf>
    <xf numFmtId="0" fontId="12" fillId="0" borderId="71" xfId="11" applyFont="1" applyBorder="1" applyAlignment="1">
      <alignment horizontal="center" vertical="center" wrapText="1"/>
    </xf>
    <xf numFmtId="4" fontId="13" fillId="0" borderId="87" xfId="1" applyNumberFormat="1" applyFont="1" applyFill="1" applyBorder="1" applyAlignment="1">
      <alignment horizontal="left" vertical="center" wrapText="1"/>
    </xf>
    <xf numFmtId="4" fontId="18" fillId="0" borderId="87" xfId="1" applyNumberFormat="1" applyFont="1" applyFill="1" applyBorder="1" applyAlignment="1">
      <alignment horizontal="left" wrapText="1"/>
    </xf>
    <xf numFmtId="4" fontId="5" fillId="2" borderId="87" xfId="1" applyNumberFormat="1" applyFont="1" applyFill="1" applyBorder="1" applyAlignment="1">
      <alignment vertical="center" wrapText="1"/>
    </xf>
    <xf numFmtId="0" fontId="12" fillId="2" borderId="71" xfId="11" applyFont="1" applyFill="1" applyBorder="1" applyAlignment="1">
      <alignment horizontal="center" vertical="center" wrapText="1"/>
    </xf>
    <xf numFmtId="4" fontId="5" fillId="2" borderId="87" xfId="1" applyNumberFormat="1" applyFont="1" applyFill="1" applyBorder="1" applyAlignment="1">
      <alignment horizontal="left" vertical="center" wrapText="1"/>
    </xf>
    <xf numFmtId="0" fontId="12" fillId="0" borderId="87" xfId="11" applyFont="1" applyBorder="1" applyAlignment="1">
      <alignment vertical="center" wrapText="1"/>
    </xf>
    <xf numFmtId="0" fontId="12" fillId="2" borderId="71" xfId="11" applyFont="1" applyFill="1" applyBorder="1" applyAlignment="1">
      <alignment horizontal="right" vertical="center" wrapText="1"/>
    </xf>
    <xf numFmtId="4" fontId="5" fillId="0" borderId="87" xfId="24" applyNumberFormat="1" applyFont="1" applyFill="1" applyBorder="1" applyAlignment="1">
      <alignment horizontal="left" vertical="center" wrapText="1" shrinkToFit="1"/>
    </xf>
    <xf numFmtId="0" fontId="12" fillId="0" borderId="71" xfId="11" applyFont="1" applyBorder="1" applyAlignment="1">
      <alignment vertical="center"/>
    </xf>
    <xf numFmtId="0" fontId="12" fillId="0" borderId="71" xfId="11" applyFont="1" applyBorder="1" applyAlignment="1">
      <alignment horizontal="center" vertical="center"/>
    </xf>
    <xf numFmtId="4" fontId="12" fillId="0" borderId="71" xfId="11" applyNumberFormat="1" applyFont="1" applyBorder="1" applyAlignment="1">
      <alignment horizontal="right"/>
    </xf>
    <xf numFmtId="0" fontId="12" fillId="2" borderId="87" xfId="11" applyFont="1" applyFill="1" applyBorder="1" applyAlignment="1">
      <alignment vertical="center" wrapText="1"/>
    </xf>
    <xf numFmtId="0" fontId="12" fillId="2" borderId="87" xfId="11" applyFont="1" applyFill="1" applyBorder="1" applyAlignment="1">
      <alignment horizontal="center" vertical="center" wrapText="1"/>
    </xf>
    <xf numFmtId="0" fontId="1" fillId="0" borderId="71" xfId="11" applyFont="1" applyBorder="1"/>
    <xf numFmtId="0" fontId="12" fillId="2" borderId="71" xfId="11" applyFont="1" applyFill="1" applyBorder="1" applyAlignment="1">
      <alignment horizontal="right" vertical="center"/>
    </xf>
    <xf numFmtId="0" fontId="15" fillId="0" borderId="0" xfId="4153" applyFont="1" applyFill="1" applyBorder="1" applyAlignment="1">
      <alignment horizontal="left" vertical="center"/>
    </xf>
    <xf numFmtId="0" fontId="16" fillId="0" borderId="0" xfId="1" applyFont="1" applyFill="1" applyBorder="1" applyAlignment="1">
      <alignment horizontal="right" vertical="center"/>
    </xf>
    <xf numFmtId="0" fontId="13" fillId="0" borderId="0" xfId="1" applyFont="1" applyFill="1" applyBorder="1" applyAlignment="1">
      <alignment horizontal="right" vertical="center"/>
    </xf>
    <xf numFmtId="0" fontId="24" fillId="0" borderId="71" xfId="11" applyFont="1" applyBorder="1" applyAlignment="1">
      <alignment horizontal="left"/>
    </xf>
    <xf numFmtId="0" fontId="12" fillId="0" borderId="71" xfId="11" applyFont="1" applyBorder="1"/>
    <xf numFmtId="0" fontId="12" fillId="0" borderId="71" xfId="11" applyFont="1" applyFill="1" applyBorder="1" applyAlignment="1">
      <alignment horizontal="center" wrapText="1"/>
    </xf>
    <xf numFmtId="0" fontId="12" fillId="0" borderId="71" xfId="11" applyFont="1" applyBorder="1" applyAlignment="1">
      <alignment horizontal="left" vertical="center" wrapText="1"/>
    </xf>
    <xf numFmtId="0" fontId="12" fillId="17" borderId="71" xfId="11" applyFont="1" applyFill="1" applyBorder="1" applyAlignment="1">
      <alignment horizontal="center" vertical="center" wrapText="1"/>
    </xf>
    <xf numFmtId="4" fontId="12" fillId="17" borderId="71" xfId="11" applyNumberFormat="1" applyFont="1" applyFill="1" applyBorder="1" applyAlignment="1">
      <alignment horizontal="center" vertical="center" wrapText="1"/>
    </xf>
    <xf numFmtId="2" fontId="12" fillId="17" borderId="71" xfId="11" applyNumberFormat="1" applyFont="1" applyFill="1" applyBorder="1" applyAlignment="1">
      <alignment horizontal="center" vertical="center"/>
    </xf>
    <xf numFmtId="0" fontId="23" fillId="0" borderId="71" xfId="11" applyFont="1" applyBorder="1" applyAlignment="1">
      <alignment horizontal="left" vertical="center" wrapText="1"/>
    </xf>
    <xf numFmtId="0" fontId="23" fillId="0" borderId="71" xfId="11" applyFont="1" applyBorder="1" applyAlignment="1">
      <alignment horizontal="center" wrapText="1"/>
    </xf>
    <xf numFmtId="0" fontId="12" fillId="0" borderId="71" xfId="11" applyFont="1" applyBorder="1" applyAlignment="1">
      <alignment horizontal="left" wrapText="1"/>
    </xf>
    <xf numFmtId="4" fontId="23" fillId="0" borderId="71" xfId="11" applyNumberFormat="1" applyFont="1" applyBorder="1" applyAlignment="1">
      <alignment horizontal="center" vertical="center" wrapText="1"/>
    </xf>
    <xf numFmtId="0" fontId="12" fillId="2" borderId="71" xfId="11" applyFont="1" applyFill="1" applyBorder="1" applyAlignment="1">
      <alignment horizontal="left" wrapText="1"/>
    </xf>
    <xf numFmtId="0" fontId="12" fillId="0" borderId="71" xfId="11" applyFont="1" applyBorder="1" applyAlignment="1">
      <alignment wrapText="1"/>
    </xf>
    <xf numFmtId="0" fontId="12" fillId="2" borderId="71" xfId="11" applyFont="1" applyFill="1" applyBorder="1" applyAlignment="1">
      <alignment horizontal="left" vertical="center" wrapText="1"/>
    </xf>
    <xf numFmtId="0" fontId="12" fillId="17" borderId="71" xfId="11" applyFont="1" applyFill="1" applyBorder="1" applyAlignment="1">
      <alignment horizontal="center" wrapText="1"/>
    </xf>
    <xf numFmtId="4" fontId="12" fillId="17" borderId="71" xfId="11" applyNumberFormat="1" applyFont="1" applyFill="1" applyBorder="1" applyAlignment="1">
      <alignment horizontal="center" wrapText="1"/>
    </xf>
    <xf numFmtId="4" fontId="12" fillId="17" borderId="71" xfId="11" applyNumberFormat="1" applyFont="1" applyFill="1" applyBorder="1"/>
    <xf numFmtId="4" fontId="12" fillId="17" borderId="71" xfId="11" applyNumberFormat="1" applyFont="1" applyFill="1" applyBorder="1" applyAlignment="1">
      <alignment horizontal="center"/>
    </xf>
    <xf numFmtId="4" fontId="12" fillId="0" borderId="71" xfId="11" applyNumberFormat="1" applyFont="1" applyBorder="1" applyAlignment="1">
      <alignment horizontal="center" wrapText="1"/>
    </xf>
    <xf numFmtId="0" fontId="12" fillId="0" borderId="71" xfId="11" applyFont="1" applyBorder="1" applyAlignment="1">
      <alignment horizontal="center" wrapText="1"/>
    </xf>
    <xf numFmtId="0" fontId="18" fillId="0" borderId="71" xfId="11" applyFont="1" applyBorder="1" applyAlignment="1">
      <alignment vertical="center" wrapText="1"/>
    </xf>
    <xf numFmtId="0" fontId="18" fillId="0" borderId="71" xfId="11" applyFont="1" applyBorder="1" applyAlignment="1">
      <alignment horizontal="center" vertical="center" wrapText="1"/>
    </xf>
    <xf numFmtId="164" fontId="12" fillId="0" borderId="71" xfId="5" applyFont="1" applyBorder="1" applyAlignment="1">
      <alignment horizontal="center" vertical="center" wrapText="1"/>
    </xf>
    <xf numFmtId="0" fontId="12" fillId="0" borderId="71" xfId="11" applyFont="1" applyBorder="1" applyAlignment="1">
      <alignment vertical="center" wrapText="1"/>
    </xf>
    <xf numFmtId="0" fontId="12" fillId="0" borderId="71" xfId="11" applyFont="1" applyBorder="1" applyAlignment="1">
      <alignment horizontal="justify" vertical="center" wrapText="1"/>
    </xf>
    <xf numFmtId="0" fontId="23" fillId="0" borderId="71" xfId="4153" applyFont="1" applyFill="1" applyBorder="1" applyAlignment="1">
      <alignment vertical="center" wrapText="1"/>
    </xf>
    <xf numFmtId="0" fontId="23" fillId="0" borderId="71" xfId="4153" applyFont="1" applyFill="1" applyBorder="1" applyAlignment="1">
      <alignment horizontal="center" vertical="center" wrapText="1"/>
    </xf>
    <xf numFmtId="4" fontId="23" fillId="0" borderId="71" xfId="4153" applyNumberFormat="1" applyFont="1" applyFill="1" applyBorder="1" applyAlignment="1">
      <alignment horizontal="center" vertical="center" wrapText="1"/>
    </xf>
    <xf numFmtId="0" fontId="19" fillId="0" borderId="0" xfId="4153" applyFont="1" applyFill="1"/>
    <xf numFmtId="0" fontId="5" fillId="0" borderId="0" xfId="4153" applyFont="1" applyFill="1"/>
    <xf numFmtId="0" fontId="14" fillId="0" borderId="0" xfId="4153" applyFont="1" applyFill="1" applyAlignment="1"/>
    <xf numFmtId="0" fontId="5" fillId="0" borderId="0" xfId="4153" applyFont="1" applyFill="1" applyAlignment="1">
      <alignment horizontal="left"/>
    </xf>
    <xf numFmtId="0" fontId="14" fillId="0" borderId="0" xfId="4153" applyFont="1" applyFill="1" applyAlignment="1">
      <alignment wrapText="1"/>
    </xf>
    <xf numFmtId="0" fontId="15" fillId="0" borderId="0" xfId="4153" applyFont="1" applyFill="1" applyBorder="1" applyAlignment="1">
      <alignment horizontal="center" vertical="center"/>
    </xf>
    <xf numFmtId="0" fontId="5" fillId="0" borderId="71" xfId="4153" applyFont="1" applyFill="1" applyBorder="1" applyAlignment="1">
      <alignment horizontal="center" vertical="center" wrapText="1"/>
    </xf>
    <xf numFmtId="0" fontId="17" fillId="0" borderId="0" xfId="4153" applyFont="1" applyFill="1" applyAlignment="1">
      <alignment horizontal="center"/>
    </xf>
    <xf numFmtId="0" fontId="12" fillId="0" borderId="71" xfId="4153" applyFont="1" applyFill="1" applyBorder="1" applyAlignment="1">
      <alignment horizontal="center" wrapText="1"/>
    </xf>
    <xf numFmtId="0" fontId="18" fillId="0" borderId="71" xfId="4153" applyFont="1" applyFill="1" applyBorder="1" applyAlignment="1">
      <alignment horizontal="center" wrapText="1"/>
    </xf>
    <xf numFmtId="0" fontId="12" fillId="0" borderId="71" xfId="4153" applyFont="1" applyFill="1" applyBorder="1" applyAlignment="1">
      <alignment horizontal="left" wrapText="1"/>
    </xf>
    <xf numFmtId="0" fontId="12" fillId="0" borderId="71" xfId="4153" applyFont="1" applyFill="1" applyBorder="1" applyAlignment="1">
      <alignment vertical="center" wrapText="1"/>
    </xf>
    <xf numFmtId="0" fontId="5" fillId="0" borderId="71" xfId="4153" applyFont="1" applyFill="1" applyBorder="1" applyAlignment="1"/>
    <xf numFmtId="2" fontId="12" fillId="0" borderId="71" xfId="5" applyNumberFormat="1" applyFont="1" applyFill="1" applyBorder="1" applyAlignment="1">
      <alignment horizontal="center" vertical="center" wrapText="1"/>
    </xf>
    <xf numFmtId="0" fontId="5" fillId="2" borderId="71" xfId="4153" applyFont="1" applyFill="1" applyBorder="1" applyAlignment="1">
      <alignment vertical="center" wrapText="1"/>
    </xf>
    <xf numFmtId="0" fontId="13" fillId="2" borderId="71" xfId="4153" applyFont="1" applyFill="1" applyBorder="1" applyAlignment="1">
      <alignment horizontal="center" wrapText="1"/>
    </xf>
    <xf numFmtId="0" fontId="5" fillId="2" borderId="71" xfId="4153" applyFont="1" applyFill="1" applyBorder="1" applyAlignment="1">
      <alignment horizontal="left" vertical="center" wrapText="1"/>
    </xf>
    <xf numFmtId="0" fontId="13" fillId="2" borderId="71" xfId="4153" applyFont="1" applyFill="1" applyBorder="1" applyAlignment="1">
      <alignment horizontal="right" vertical="center" wrapText="1"/>
    </xf>
    <xf numFmtId="0" fontId="5" fillId="2" borderId="71" xfId="4153" applyFont="1" applyFill="1" applyBorder="1" applyAlignment="1">
      <alignment horizontal="right" vertical="center" wrapText="1"/>
    </xf>
    <xf numFmtId="0" fontId="5" fillId="0" borderId="71" xfId="4153" applyFont="1" applyFill="1" applyBorder="1" applyAlignment="1">
      <alignment horizontal="center"/>
    </xf>
    <xf numFmtId="0" fontId="12" fillId="0" borderId="71" xfId="4153" applyFont="1" applyFill="1" applyBorder="1" applyAlignment="1">
      <alignment horizontal="center" vertical="center" wrapText="1"/>
    </xf>
    <xf numFmtId="0" fontId="5" fillId="0" borderId="71" xfId="4153" applyFont="1" applyFill="1" applyBorder="1"/>
    <xf numFmtId="2" fontId="5" fillId="0" borderId="71" xfId="4153" applyNumberFormat="1" applyFont="1" applyFill="1" applyBorder="1" applyAlignment="1">
      <alignment horizontal="center" vertical="center"/>
    </xf>
    <xf numFmtId="4" fontId="12" fillId="0" borderId="71" xfId="5" applyNumberFormat="1" applyFont="1" applyFill="1" applyBorder="1" applyAlignment="1">
      <alignment horizontal="center" vertical="center" wrapText="1"/>
    </xf>
    <xf numFmtId="0" fontId="5" fillId="0" borderId="71" xfId="4153" applyFont="1" applyBorder="1" applyAlignment="1">
      <alignment horizontal="justify" vertical="center" wrapText="1"/>
    </xf>
    <xf numFmtId="164" fontId="12" fillId="0" borderId="71" xfId="5" applyFont="1" applyFill="1" applyBorder="1" applyAlignment="1">
      <alignment horizontal="center" vertical="center" wrapText="1"/>
    </xf>
    <xf numFmtId="4" fontId="5" fillId="0" borderId="71" xfId="4153" applyNumberFormat="1" applyFont="1" applyFill="1" applyBorder="1" applyAlignment="1">
      <alignment horizontal="center" vertical="center" wrapText="1"/>
    </xf>
    <xf numFmtId="0" fontId="5" fillId="0" borderId="71" xfId="4153" applyFont="1" applyBorder="1" applyAlignment="1">
      <alignment wrapText="1"/>
    </xf>
    <xf numFmtId="0" fontId="13" fillId="0" borderId="71" xfId="4153" applyFont="1" applyBorder="1" applyAlignment="1">
      <alignment horizontal="right" wrapText="1"/>
    </xf>
    <xf numFmtId="4" fontId="5" fillId="0" borderId="71" xfId="4153" applyNumberFormat="1" applyFont="1" applyBorder="1" applyAlignment="1">
      <alignment horizontal="center" vertical="center" wrapText="1"/>
    </xf>
    <xf numFmtId="0" fontId="5" fillId="0" borderId="71" xfId="4153" applyFont="1" applyBorder="1" applyAlignment="1">
      <alignment horizontal="center" vertical="center" wrapText="1"/>
    </xf>
    <xf numFmtId="0" fontId="5" fillId="0" borderId="71" xfId="4153" applyFont="1" applyBorder="1" applyAlignment="1">
      <alignment vertical="center" wrapText="1"/>
    </xf>
    <xf numFmtId="4" fontId="23" fillId="0" borderId="71" xfId="4153" applyNumberFormat="1" applyFont="1" applyBorder="1" applyAlignment="1">
      <alignment horizontal="center" vertical="center" wrapText="1"/>
    </xf>
    <xf numFmtId="0" fontId="23" fillId="0" borderId="71" xfId="4153" applyFont="1" applyBorder="1" applyAlignment="1">
      <alignment horizontal="center" vertical="center" wrapText="1"/>
    </xf>
    <xf numFmtId="0" fontId="5" fillId="0" borderId="71" xfId="4153" applyFont="1" applyBorder="1"/>
    <xf numFmtId="0" fontId="19" fillId="0" borderId="0" xfId="4153" applyFont="1" applyFill="1" applyAlignment="1">
      <alignment horizontal="left"/>
    </xf>
    <xf numFmtId="0" fontId="14" fillId="0" borderId="0" xfId="4153" applyFont="1" applyFill="1" applyAlignment="1">
      <alignment horizontal="center"/>
    </xf>
    <xf numFmtId="0" fontId="303" fillId="0" borderId="0" xfId="4153" applyFont="1" applyFill="1"/>
    <xf numFmtId="0" fontId="21" fillId="0" borderId="0" xfId="4153" applyFont="1" applyFill="1" applyAlignment="1">
      <alignment horizontal="left"/>
    </xf>
    <xf numFmtId="0" fontId="16" fillId="0" borderId="0" xfId="4153" applyFont="1" applyFill="1" applyBorder="1" applyAlignment="1">
      <alignment vertical="center"/>
    </xf>
    <xf numFmtId="0" fontId="13" fillId="0" borderId="0" xfId="4153" applyFont="1" applyFill="1" applyBorder="1" applyAlignment="1">
      <alignment horizontal="right" vertical="center"/>
    </xf>
    <xf numFmtId="0" fontId="5" fillId="0" borderId="84" xfId="4153" applyFont="1" applyFill="1" applyBorder="1" applyAlignment="1">
      <alignment horizontal="center" vertical="center" wrapText="1"/>
    </xf>
    <xf numFmtId="0" fontId="5" fillId="0" borderId="17" xfId="4153" applyFont="1" applyFill="1" applyBorder="1" applyAlignment="1">
      <alignment horizontal="center" vertical="center" wrapText="1"/>
    </xf>
    <xf numFmtId="0" fontId="5" fillId="0" borderId="18" xfId="4153" applyFont="1" applyFill="1" applyBorder="1" applyAlignment="1">
      <alignment horizontal="center" vertical="center" wrapText="1"/>
    </xf>
    <xf numFmtId="0" fontId="5" fillId="0" borderId="19" xfId="4153" applyFont="1" applyFill="1" applyBorder="1" applyAlignment="1">
      <alignment horizontal="center" vertical="center" wrapText="1"/>
    </xf>
    <xf numFmtId="0" fontId="5" fillId="17" borderId="71" xfId="4153" applyFont="1" applyFill="1" applyBorder="1" applyAlignment="1">
      <alignment horizontal="left" vertical="top" wrapText="1"/>
    </xf>
    <xf numFmtId="0" fontId="5" fillId="17" borderId="71" xfId="4153" applyFont="1" applyFill="1" applyBorder="1" applyAlignment="1">
      <alignment vertical="center" wrapText="1"/>
    </xf>
    <xf numFmtId="0" fontId="5" fillId="17" borderId="71" xfId="4153" applyFont="1" applyFill="1" applyBorder="1" applyAlignment="1">
      <alignment horizontal="center" vertical="center" wrapText="1"/>
    </xf>
    <xf numFmtId="0" fontId="5" fillId="17" borderId="85" xfId="4153" applyFont="1" applyFill="1" applyBorder="1" applyAlignment="1">
      <alignment vertical="center" wrapText="1"/>
    </xf>
    <xf numFmtId="0" fontId="5" fillId="17" borderId="84" xfId="4153" applyFont="1" applyFill="1" applyBorder="1" applyAlignment="1">
      <alignment horizontal="center" vertical="center" wrapText="1"/>
    </xf>
    <xf numFmtId="0" fontId="5" fillId="17" borderId="71" xfId="4153" applyFont="1" applyFill="1" applyBorder="1" applyAlignment="1">
      <alignment horizontal="left" vertical="center" wrapText="1"/>
    </xf>
    <xf numFmtId="0" fontId="4" fillId="17" borderId="71" xfId="4153" applyFont="1" applyFill="1" applyBorder="1" applyAlignment="1">
      <alignment horizontal="center" vertical="center" wrapText="1"/>
    </xf>
    <xf numFmtId="0" fontId="5" fillId="17" borderId="71" xfId="4153" applyFont="1" applyFill="1" applyBorder="1" applyAlignment="1">
      <alignment wrapText="1"/>
    </xf>
    <xf numFmtId="0" fontId="5" fillId="17" borderId="85" xfId="4153" applyFont="1" applyFill="1" applyBorder="1" applyAlignment="1">
      <alignment wrapText="1"/>
    </xf>
    <xf numFmtId="0" fontId="5" fillId="17" borderId="84" xfId="4153" applyFont="1" applyFill="1" applyBorder="1" applyAlignment="1">
      <alignment wrapText="1"/>
    </xf>
    <xf numFmtId="0" fontId="5" fillId="17" borderId="2" xfId="4153" applyFont="1" applyFill="1" applyBorder="1" applyAlignment="1">
      <alignment horizontal="left" vertical="center" wrapText="1"/>
    </xf>
    <xf numFmtId="0" fontId="5" fillId="17" borderId="2" xfId="4153" applyFont="1" applyFill="1" applyBorder="1" applyAlignment="1">
      <alignment wrapText="1"/>
    </xf>
    <xf numFmtId="0" fontId="5" fillId="17" borderId="5" xfId="4153" applyFont="1" applyFill="1" applyBorder="1" applyAlignment="1">
      <alignment wrapText="1"/>
    </xf>
    <xf numFmtId="0" fontId="5" fillId="17" borderId="22" xfId="4153" applyFont="1" applyFill="1" applyBorder="1" applyAlignment="1">
      <alignment wrapText="1"/>
    </xf>
    <xf numFmtId="0" fontId="4" fillId="0" borderId="71" xfId="4153" applyFont="1" applyFill="1" applyBorder="1" applyAlignment="1">
      <alignment vertical="center" wrapText="1"/>
    </xf>
    <xf numFmtId="4" fontId="12" fillId="0" borderId="71" xfId="4153" applyNumberFormat="1" applyFont="1" applyFill="1" applyBorder="1" applyAlignment="1">
      <alignment vertical="center" wrapText="1"/>
    </xf>
    <xf numFmtId="4" fontId="20" fillId="0" borderId="71" xfId="1" applyNumberFormat="1" applyFont="1" applyFill="1" applyBorder="1" applyAlignment="1">
      <alignment horizontal="center" vertical="center" wrapText="1"/>
    </xf>
    <xf numFmtId="4" fontId="20" fillId="0" borderId="84" xfId="1" applyNumberFormat="1" applyFont="1" applyFill="1" applyBorder="1" applyAlignment="1">
      <alignment horizontal="center" vertical="center" wrapText="1"/>
    </xf>
    <xf numFmtId="0" fontId="4" fillId="0" borderId="71" xfId="4346" applyFont="1" applyFill="1" applyBorder="1" applyAlignment="1">
      <alignment horizontal="justify" vertical="center" wrapText="1"/>
    </xf>
    <xf numFmtId="0" fontId="4" fillId="0" borderId="71" xfId="4153" applyFont="1" applyFill="1" applyBorder="1" applyAlignment="1">
      <alignment horizontal="left" vertical="center" wrapText="1"/>
    </xf>
    <xf numFmtId="4" fontId="12" fillId="0" borderId="71" xfId="4153" applyNumberFormat="1" applyFont="1" applyFill="1" applyBorder="1" applyAlignment="1">
      <alignment horizontal="center" vertical="center" wrapText="1"/>
    </xf>
    <xf numFmtId="4" fontId="12" fillId="0" borderId="85" xfId="4153" applyNumberFormat="1" applyFont="1" applyFill="1" applyBorder="1" applyAlignment="1">
      <alignment horizontal="center" vertical="center" wrapText="1"/>
    </xf>
    <xf numFmtId="4" fontId="20" fillId="0" borderId="71" xfId="4346" applyNumberFormat="1" applyFont="1" applyFill="1" applyBorder="1" applyAlignment="1">
      <alignment horizontal="center" vertical="center" wrapText="1"/>
    </xf>
    <xf numFmtId="4" fontId="20" fillId="0" borderId="84" xfId="4346" applyNumberFormat="1" applyFont="1" applyFill="1" applyBorder="1" applyAlignment="1">
      <alignment horizontal="center" vertical="center" wrapText="1"/>
    </xf>
    <xf numFmtId="2" fontId="20" fillId="17" borderId="71" xfId="1" applyNumberFormat="1" applyFont="1" applyFill="1" applyBorder="1" applyAlignment="1">
      <alignment horizontal="left" wrapText="1"/>
    </xf>
    <xf numFmtId="4" fontId="3" fillId="0" borderId="71" xfId="4153" applyNumberFormat="1" applyFont="1" applyFill="1" applyBorder="1" applyAlignment="1">
      <alignment horizontal="center" vertical="center"/>
    </xf>
    <xf numFmtId="4" fontId="3" fillId="0" borderId="84" xfId="4153" applyNumberFormat="1" applyFont="1" applyFill="1" applyBorder="1" applyAlignment="1">
      <alignment horizontal="center" vertical="center"/>
    </xf>
    <xf numFmtId="0" fontId="4" fillId="0" borderId="4" xfId="4153" applyFont="1" applyFill="1" applyBorder="1" applyAlignment="1">
      <alignment horizontal="left" vertical="center" wrapText="1"/>
    </xf>
    <xf numFmtId="4" fontId="20" fillId="0" borderId="71" xfId="4153" applyNumberFormat="1" applyFont="1" applyBorder="1" applyAlignment="1">
      <alignment horizontal="center" vertical="center"/>
    </xf>
    <xf numFmtId="4" fontId="20" fillId="17" borderId="71" xfId="1" applyNumberFormat="1" applyFont="1" applyFill="1" applyBorder="1" applyAlignment="1">
      <alignment horizontal="center" vertical="center" wrapText="1"/>
    </xf>
    <xf numFmtId="0" fontId="20" fillId="17" borderId="71" xfId="1" applyFont="1" applyFill="1" applyBorder="1" applyAlignment="1">
      <alignment horizontal="left" vertical="center" wrapText="1"/>
    </xf>
    <xf numFmtId="4" fontId="8" fillId="0" borderId="71" xfId="1" applyNumberFormat="1" applyFont="1" applyFill="1" applyBorder="1" applyAlignment="1">
      <alignment horizontal="center" vertical="center" wrapText="1"/>
    </xf>
    <xf numFmtId="4" fontId="8" fillId="0" borderId="84" xfId="1" applyNumberFormat="1" applyFont="1" applyFill="1" applyBorder="1" applyAlignment="1">
      <alignment horizontal="center" vertical="center" wrapText="1"/>
    </xf>
    <xf numFmtId="0" fontId="20" fillId="17" borderId="71" xfId="4153" applyFont="1" applyFill="1" applyBorder="1" applyAlignment="1">
      <alignment horizontal="left" vertical="center" wrapText="1"/>
    </xf>
    <xf numFmtId="4" fontId="8" fillId="17" borderId="71" xfId="1" applyNumberFormat="1" applyFont="1" applyFill="1" applyBorder="1" applyAlignment="1">
      <alignment horizontal="center" vertical="center" wrapText="1"/>
    </xf>
    <xf numFmtId="0" fontId="8" fillId="17" borderId="71" xfId="1" applyFont="1" applyFill="1" applyBorder="1" applyAlignment="1">
      <alignment horizontal="left" wrapText="1"/>
    </xf>
    <xf numFmtId="0" fontId="12" fillId="0" borderId="71" xfId="4153" applyFont="1" applyFill="1" applyBorder="1" applyAlignment="1">
      <alignment wrapText="1"/>
    </xf>
    <xf numFmtId="0" fontId="20" fillId="17" borderId="71" xfId="1" applyFont="1" applyFill="1" applyBorder="1" applyAlignment="1">
      <alignment vertical="center" wrapText="1"/>
    </xf>
    <xf numFmtId="2" fontId="12" fillId="0" borderId="71" xfId="4153" applyNumberFormat="1" applyFont="1" applyFill="1" applyBorder="1" applyAlignment="1">
      <alignment wrapText="1"/>
    </xf>
    <xf numFmtId="2" fontId="8" fillId="17" borderId="71" xfId="1" applyNumberFormat="1" applyFont="1" applyFill="1" applyBorder="1" applyAlignment="1">
      <alignment horizontal="left" wrapText="1"/>
    </xf>
    <xf numFmtId="4" fontId="8" fillId="17" borderId="71" xfId="4926" applyNumberFormat="1" applyFont="1" applyFill="1" applyBorder="1" applyAlignment="1">
      <alignment horizontal="center" vertical="center" wrapText="1"/>
    </xf>
    <xf numFmtId="4" fontId="8" fillId="0" borderId="71" xfId="4926" applyNumberFormat="1" applyFont="1" applyFill="1" applyBorder="1" applyAlignment="1">
      <alignment horizontal="center" vertical="center" wrapText="1"/>
    </xf>
    <xf numFmtId="4" fontId="12" fillId="0" borderId="71" xfId="4926" applyNumberFormat="1" applyFont="1" applyFill="1" applyBorder="1" applyAlignment="1">
      <alignment vertical="center" wrapText="1"/>
    </xf>
    <xf numFmtId="4" fontId="8" fillId="17" borderId="84" xfId="4926" applyNumberFormat="1" applyFont="1" applyFill="1" applyBorder="1" applyAlignment="1">
      <alignment horizontal="center" vertical="center" wrapText="1"/>
    </xf>
    <xf numFmtId="4" fontId="8" fillId="17" borderId="84" xfId="1" applyNumberFormat="1" applyFont="1" applyFill="1" applyBorder="1" applyAlignment="1">
      <alignment horizontal="center" vertical="center" wrapText="1"/>
    </xf>
    <xf numFmtId="4" fontId="12" fillId="0" borderId="18" xfId="4153" applyNumberFormat="1" applyFont="1" applyFill="1" applyBorder="1" applyAlignment="1">
      <alignment vertical="center" wrapText="1"/>
    </xf>
    <xf numFmtId="0" fontId="12" fillId="0" borderId="18" xfId="4153" applyFont="1" applyFill="1" applyBorder="1" applyAlignment="1">
      <alignment vertical="center" wrapText="1"/>
    </xf>
    <xf numFmtId="4" fontId="8" fillId="0" borderId="18" xfId="1" applyNumberFormat="1" applyFont="1" applyFill="1" applyBorder="1" applyAlignment="1">
      <alignment horizontal="center" vertical="center" wrapText="1"/>
    </xf>
    <xf numFmtId="4" fontId="8" fillId="0" borderId="19" xfId="1" applyNumberFormat="1" applyFont="1" applyFill="1" applyBorder="1" applyAlignment="1">
      <alignment horizontal="center" vertical="center" wrapText="1"/>
    </xf>
    <xf numFmtId="4" fontId="3" fillId="0" borderId="0" xfId="4153" applyNumberFormat="1" applyFill="1"/>
    <xf numFmtId="4" fontId="314" fillId="0" borderId="0" xfId="4153" applyNumberFormat="1" applyFont="1" applyFill="1"/>
    <xf numFmtId="0" fontId="3" fillId="0" borderId="0" xfId="4153" applyFill="1"/>
    <xf numFmtId="0" fontId="13" fillId="17" borderId="0" xfId="1" applyFont="1" applyFill="1" applyAlignment="1">
      <alignment horizontal="justify"/>
    </xf>
    <xf numFmtId="0" fontId="5" fillId="17" borderId="0" xfId="1" applyFont="1" applyFill="1" applyAlignment="1">
      <alignment horizontal="justify"/>
    </xf>
    <xf numFmtId="0" fontId="5" fillId="17" borderId="0" xfId="4153" applyFont="1" applyFill="1" applyAlignment="1">
      <alignment horizontal="justify"/>
    </xf>
    <xf numFmtId="0" fontId="22" fillId="0" borderId="71" xfId="1" applyFont="1" applyFill="1" applyBorder="1" applyAlignment="1">
      <alignment horizontal="left" vertical="center" wrapText="1"/>
    </xf>
    <xf numFmtId="4" fontId="13" fillId="0" borderId="71" xfId="1" applyNumberFormat="1" applyFont="1" applyFill="1" applyBorder="1" applyAlignment="1">
      <alignment horizontal="center" vertical="center" wrapText="1"/>
    </xf>
    <xf numFmtId="0" fontId="5" fillId="0" borderId="71" xfId="2" applyFont="1" applyFill="1" applyBorder="1" applyAlignment="1">
      <alignment vertical="center" wrapText="1"/>
    </xf>
    <xf numFmtId="0" fontId="13" fillId="0" borderId="71" xfId="2" applyFont="1" applyFill="1" applyBorder="1" applyAlignment="1">
      <alignment wrapText="1"/>
    </xf>
    <xf numFmtId="164" fontId="5" fillId="0" borderId="71" xfId="9" applyFont="1" applyFill="1" applyBorder="1" applyAlignment="1">
      <alignment horizontal="center" vertical="center" wrapText="1"/>
    </xf>
    <xf numFmtId="164" fontId="5" fillId="0" borderId="85" xfId="9" applyFont="1" applyFill="1" applyBorder="1" applyAlignment="1">
      <alignment horizontal="center" vertical="center" wrapText="1"/>
    </xf>
    <xf numFmtId="0" fontId="5" fillId="0" borderId="71" xfId="7" applyFont="1" applyFill="1" applyBorder="1" applyAlignment="1">
      <alignment horizontal="center" vertical="center" wrapText="1"/>
    </xf>
    <xf numFmtId="0" fontId="12" fillId="0" borderId="71" xfId="7" applyFont="1" applyFill="1" applyBorder="1" applyAlignment="1">
      <alignment horizontal="center" wrapText="1"/>
    </xf>
    <xf numFmtId="0" fontId="5" fillId="0" borderId="71" xfId="7" applyFont="1" applyFill="1" applyBorder="1" applyAlignment="1">
      <alignment vertical="center" wrapText="1"/>
    </xf>
    <xf numFmtId="0" fontId="13" fillId="0" borderId="71" xfId="7" applyFont="1" applyFill="1" applyBorder="1" applyAlignment="1">
      <alignment vertical="center" wrapText="1"/>
    </xf>
    <xf numFmtId="0" fontId="5" fillId="0" borderId="71" xfId="7" applyFont="1" applyFill="1" applyBorder="1" applyAlignment="1"/>
    <xf numFmtId="0" fontId="12" fillId="0" borderId="71" xfId="7" applyFont="1" applyFill="1" applyBorder="1" applyAlignment="1">
      <alignment vertical="center" wrapText="1"/>
    </xf>
    <xf numFmtId="0" fontId="12" fillId="0" borderId="71" xfId="7" applyFont="1" applyFill="1" applyBorder="1" applyAlignment="1">
      <alignment horizontal="center" vertical="center" wrapText="1"/>
    </xf>
    <xf numFmtId="0" fontId="12" fillId="0" borderId="71" xfId="7" applyFont="1" applyFill="1" applyBorder="1" applyAlignment="1">
      <alignment horizontal="left" wrapText="1"/>
    </xf>
    <xf numFmtId="0" fontId="5" fillId="0" borderId="71" xfId="7" applyFont="1" applyFill="1" applyBorder="1"/>
    <xf numFmtId="4" fontId="12" fillId="0" borderId="71" xfId="7" applyNumberFormat="1" applyFont="1" applyFill="1" applyBorder="1" applyAlignment="1">
      <alignment horizontal="center" wrapText="1"/>
    </xf>
    <xf numFmtId="0" fontId="5" fillId="0" borderId="71" xfId="7" applyFont="1" applyFill="1" applyBorder="1" applyAlignment="1">
      <alignment horizontal="left" vertical="top" wrapText="1"/>
    </xf>
    <xf numFmtId="4" fontId="5" fillId="0" borderId="71" xfId="7" applyNumberFormat="1" applyFont="1" applyFill="1" applyBorder="1" applyAlignment="1">
      <alignment horizontal="center" vertical="center" wrapText="1"/>
    </xf>
    <xf numFmtId="0" fontId="13" fillId="0" borderId="71" xfId="7" applyFont="1" applyFill="1" applyBorder="1" applyAlignment="1">
      <alignment horizontal="left" vertical="center" wrapText="1"/>
    </xf>
    <xf numFmtId="0" fontId="13" fillId="0" borderId="71" xfId="7" applyFont="1" applyFill="1" applyBorder="1" applyAlignment="1">
      <alignment horizontal="center" vertical="center" wrapText="1"/>
    </xf>
    <xf numFmtId="0" fontId="5" fillId="0" borderId="71" xfId="7" applyFont="1" applyFill="1" applyBorder="1" applyAlignment="1">
      <alignment horizontal="left" vertical="center" wrapText="1"/>
    </xf>
    <xf numFmtId="49" fontId="12" fillId="0" borderId="71" xfId="7" applyNumberFormat="1" applyFont="1" applyFill="1" applyBorder="1" applyAlignment="1">
      <alignment horizontal="center" vertical="center" wrapText="1"/>
    </xf>
    <xf numFmtId="0" fontId="12" fillId="0" borderId="71" xfId="7" applyNumberFormat="1" applyFont="1" applyFill="1" applyBorder="1" applyAlignment="1">
      <alignment horizontal="center" vertical="center" wrapText="1"/>
    </xf>
    <xf numFmtId="4" fontId="12" fillId="0" borderId="71" xfId="7" applyNumberFormat="1" applyFont="1" applyFill="1" applyBorder="1" applyAlignment="1">
      <alignment horizontal="center" vertical="center" wrapText="1"/>
    </xf>
    <xf numFmtId="0" fontId="5" fillId="0" borderId="71" xfId="7" applyFont="1" applyFill="1" applyBorder="1" applyAlignment="1">
      <alignment horizontal="center" vertical="center"/>
    </xf>
    <xf numFmtId="0" fontId="12" fillId="0" borderId="71" xfId="11" applyFont="1" applyBorder="1" applyAlignment="1">
      <alignment horizontal="center" vertical="center" wrapText="1"/>
    </xf>
    <xf numFmtId="0" fontId="12" fillId="0" borderId="71" xfId="11" applyFont="1" applyBorder="1" applyAlignment="1">
      <alignment horizontal="center" vertical="center" wrapText="1"/>
    </xf>
    <xf numFmtId="0" fontId="23" fillId="0" borderId="71" xfId="11" applyFont="1" applyBorder="1" applyAlignment="1">
      <alignment horizontal="center" vertical="center" wrapText="1"/>
    </xf>
    <xf numFmtId="0" fontId="23" fillId="0" borderId="71" xfId="4153" applyFont="1" applyFill="1" applyBorder="1" applyAlignment="1">
      <alignment horizontal="center" vertical="center" wrapText="1"/>
    </xf>
    <xf numFmtId="0" fontId="12" fillId="0" borderId="71" xfId="11" applyFont="1" applyBorder="1" applyAlignment="1">
      <alignment horizontal="center" vertical="center" wrapText="1"/>
    </xf>
    <xf numFmtId="0" fontId="18" fillId="2" borderId="87" xfId="11" applyFont="1" applyFill="1" applyBorder="1" applyAlignment="1">
      <alignment horizontal="center" vertical="center" wrapText="1"/>
    </xf>
    <xf numFmtId="0" fontId="23" fillId="0" borderId="71" xfId="0" applyFont="1" applyFill="1" applyBorder="1" applyAlignment="1">
      <alignment vertical="center" wrapText="1"/>
    </xf>
    <xf numFmtId="0" fontId="23" fillId="0" borderId="71" xfId="0" applyFont="1" applyFill="1" applyBorder="1" applyAlignment="1">
      <alignment horizontal="center" vertical="center" wrapText="1"/>
    </xf>
    <xf numFmtId="4" fontId="12" fillId="0" borderId="71" xfId="11" applyNumberFormat="1" applyFont="1" applyFill="1" applyBorder="1" applyAlignment="1">
      <alignment horizontal="center" wrapText="1"/>
    </xf>
    <xf numFmtId="0" fontId="12" fillId="0" borderId="87" xfId="0" applyFont="1" applyFill="1" applyBorder="1" applyAlignment="1">
      <alignment vertical="center" wrapText="1"/>
    </xf>
    <xf numFmtId="0" fontId="12" fillId="0" borderId="71" xfId="0" applyFont="1" applyFill="1" applyBorder="1" applyAlignment="1">
      <alignment horizontal="center" vertical="center" wrapText="1"/>
    </xf>
    <xf numFmtId="0" fontId="12" fillId="0" borderId="71" xfId="0" applyFont="1" applyFill="1" applyBorder="1" applyAlignment="1">
      <alignment vertical="center" wrapText="1"/>
    </xf>
    <xf numFmtId="0" fontId="12" fillId="0" borderId="71" xfId="11" applyFont="1" applyFill="1" applyBorder="1" applyAlignment="1">
      <alignment horizontal="right" vertical="center" wrapText="1"/>
    </xf>
    <xf numFmtId="0" fontId="18" fillId="2" borderId="71" xfId="11" applyFont="1" applyFill="1" applyBorder="1" applyAlignment="1">
      <alignment horizontal="center" vertical="center" wrapText="1"/>
    </xf>
    <xf numFmtId="0" fontId="12" fillId="0" borderId="88" xfId="0" applyFont="1" applyFill="1" applyBorder="1" applyAlignment="1">
      <alignment vertical="center" wrapText="1"/>
    </xf>
    <xf numFmtId="0" fontId="12" fillId="0" borderId="94" xfId="0" applyFont="1" applyFill="1" applyBorder="1" applyAlignment="1">
      <alignment horizontal="right" vertical="center" wrapText="1"/>
    </xf>
    <xf numFmtId="0" fontId="18" fillId="0" borderId="71" xfId="11" applyFont="1" applyFill="1" applyBorder="1" applyAlignment="1">
      <alignment horizontal="left" vertical="center" wrapText="1"/>
    </xf>
    <xf numFmtId="2" fontId="12" fillId="0" borderId="71" xfId="11" applyNumberFormat="1" applyFont="1" applyFill="1" applyBorder="1" applyAlignment="1">
      <alignment horizontal="center" wrapText="1"/>
    </xf>
    <xf numFmtId="0" fontId="12" fillId="0" borderId="71" xfId="11" applyFont="1" applyFill="1" applyBorder="1"/>
    <xf numFmtId="0" fontId="12" fillId="0" borderId="71" xfId="11" applyFont="1" applyFill="1" applyBorder="1" applyAlignment="1">
      <alignment horizontal="left" vertical="center"/>
    </xf>
    <xf numFmtId="0" fontId="12" fillId="0" borderId="71" xfId="11" applyFont="1" applyFill="1" applyBorder="1" applyAlignment="1">
      <alignment horizontal="left" wrapText="1"/>
    </xf>
    <xf numFmtId="4" fontId="12" fillId="0" borderId="71" xfId="11" applyNumberFormat="1" applyFont="1" applyFill="1" applyBorder="1"/>
    <xf numFmtId="0" fontId="12" fillId="0" borderId="71" xfId="11" applyFont="1" applyFill="1" applyBorder="1" applyAlignment="1">
      <alignment horizontal="center"/>
    </xf>
    <xf numFmtId="0" fontId="12" fillId="0" borderId="71" xfId="11" applyFont="1" applyFill="1" applyBorder="1" applyAlignment="1">
      <alignment horizontal="left" vertical="center" wrapText="1"/>
    </xf>
    <xf numFmtId="4" fontId="23" fillId="0" borderId="71" xfId="0" applyNumberFormat="1" applyFont="1" applyFill="1" applyBorder="1" applyAlignment="1">
      <alignment horizontal="center" vertical="center" wrapText="1"/>
    </xf>
    <xf numFmtId="0" fontId="12" fillId="0" borderId="71" xfId="11" applyFont="1" applyBorder="1" applyAlignment="1">
      <alignment horizontal="center" vertical="center" wrapText="1"/>
    </xf>
    <xf numFmtId="0" fontId="12" fillId="0" borderId="71" xfId="11" applyFont="1" applyFill="1" applyBorder="1" applyAlignment="1">
      <alignment horizontal="center" vertical="center" wrapText="1"/>
    </xf>
    <xf numFmtId="0" fontId="12" fillId="0" borderId="71" xfId="11" applyFont="1" applyFill="1" applyBorder="1" applyAlignment="1">
      <alignment horizontal="center" vertical="center" wrapText="1"/>
    </xf>
    <xf numFmtId="0" fontId="23" fillId="0" borderId="91" xfId="11" applyFont="1" applyFill="1" applyBorder="1" applyAlignment="1">
      <alignment horizontal="center" vertical="center" wrapText="1"/>
    </xf>
    <xf numFmtId="0" fontId="12" fillId="0" borderId="1" xfId="2" applyFont="1" applyFill="1" applyBorder="1" applyAlignment="1">
      <alignment horizontal="center" vertical="center" wrapText="1"/>
    </xf>
    <xf numFmtId="0" fontId="5" fillId="0" borderId="9" xfId="1" applyFont="1" applyFill="1" applyBorder="1" applyAlignment="1">
      <alignment horizontal="center" vertical="center" wrapText="1"/>
    </xf>
    <xf numFmtId="0" fontId="5" fillId="0" borderId="10"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5" fillId="0" borderId="3"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5" fillId="0" borderId="0" xfId="1" applyFont="1" applyFill="1" applyAlignment="1">
      <alignment horizontal="center"/>
    </xf>
    <xf numFmtId="0" fontId="5" fillId="0" borderId="0" xfId="1" applyFont="1" applyFill="1" applyAlignment="1">
      <alignment horizontal="left" vertical="center" wrapText="1"/>
    </xf>
    <xf numFmtId="0" fontId="5" fillId="0" borderId="5" xfId="1" applyFont="1" applyFill="1" applyBorder="1" applyAlignment="1">
      <alignment horizontal="center" vertical="center" wrapText="1"/>
    </xf>
    <xf numFmtId="0" fontId="5" fillId="0" borderId="6" xfId="1" applyFont="1" applyFill="1" applyBorder="1" applyAlignment="1">
      <alignment horizontal="center" vertical="center" wrapText="1"/>
    </xf>
    <xf numFmtId="0" fontId="5" fillId="0" borderId="2" xfId="1" applyFont="1" applyFill="1" applyBorder="1" applyAlignment="1">
      <alignment horizontal="center" vertical="top" wrapText="1"/>
    </xf>
    <xf numFmtId="0" fontId="5" fillId="0" borderId="3" xfId="1" applyFont="1" applyFill="1" applyBorder="1" applyAlignment="1">
      <alignment horizontal="center" vertical="top" wrapText="1"/>
    </xf>
    <xf numFmtId="0" fontId="5" fillId="0" borderId="4" xfId="1" applyFont="1" applyFill="1" applyBorder="1" applyAlignment="1">
      <alignment horizontal="center" vertical="top" wrapText="1"/>
    </xf>
    <xf numFmtId="0" fontId="12" fillId="0" borderId="2" xfId="2" applyFont="1" applyFill="1" applyBorder="1" applyAlignment="1">
      <alignment horizontal="center" vertical="center" wrapText="1"/>
    </xf>
    <xf numFmtId="0" fontId="12" fillId="0" borderId="3" xfId="2" applyFont="1" applyFill="1" applyBorder="1" applyAlignment="1">
      <alignment horizontal="center" vertical="center" wrapText="1"/>
    </xf>
    <xf numFmtId="0" fontId="12" fillId="0" borderId="4" xfId="2" applyFont="1" applyFill="1" applyBorder="1" applyAlignment="1">
      <alignment horizontal="center" vertical="center" wrapText="1"/>
    </xf>
    <xf numFmtId="0" fontId="12" fillId="0" borderId="8" xfId="2" applyFont="1" applyFill="1" applyBorder="1" applyAlignment="1">
      <alignment horizontal="center" vertical="center" wrapText="1"/>
    </xf>
    <xf numFmtId="0" fontId="12" fillId="0" borderId="7" xfId="2" applyFont="1" applyFill="1" applyBorder="1" applyAlignment="1">
      <alignment horizontal="center" vertical="center" wrapText="1"/>
    </xf>
    <xf numFmtId="0" fontId="23" fillId="0" borderId="90" xfId="4153" applyFont="1" applyFill="1" applyBorder="1" applyAlignment="1">
      <alignment horizontal="center" vertical="center" wrapText="1"/>
    </xf>
    <xf numFmtId="0" fontId="23" fillId="0" borderId="3" xfId="4153" applyFont="1" applyFill="1" applyBorder="1" applyAlignment="1">
      <alignment horizontal="center" vertical="center" wrapText="1"/>
    </xf>
    <xf numFmtId="0" fontId="23" fillId="0" borderId="91" xfId="4153" applyFont="1" applyFill="1" applyBorder="1" applyAlignment="1">
      <alignment horizontal="center" vertical="center" wrapText="1"/>
    </xf>
    <xf numFmtId="0" fontId="23" fillId="0" borderId="71" xfId="4153" applyFont="1" applyFill="1" applyBorder="1" applyAlignment="1">
      <alignment horizontal="center" vertical="center" wrapText="1"/>
    </xf>
    <xf numFmtId="0" fontId="23" fillId="0" borderId="2" xfId="4153" applyFont="1" applyFill="1" applyBorder="1" applyAlignment="1">
      <alignment horizontal="center" vertical="center" wrapText="1"/>
    </xf>
    <xf numFmtId="0" fontId="23" fillId="0" borderId="4" xfId="4153" applyFont="1" applyFill="1" applyBorder="1" applyAlignment="1">
      <alignment horizontal="center" vertical="center" wrapText="1"/>
    </xf>
    <xf numFmtId="0" fontId="24" fillId="0" borderId="71" xfId="4153" applyFont="1" applyFill="1" applyBorder="1" applyAlignment="1">
      <alignment horizontal="center" vertical="center" wrapText="1"/>
    </xf>
    <xf numFmtId="0" fontId="24" fillId="0" borderId="71" xfId="0" applyFont="1" applyFill="1" applyBorder="1" applyAlignment="1">
      <alignment horizontal="center" vertical="center" wrapText="1"/>
    </xf>
    <xf numFmtId="0" fontId="23" fillId="0" borderId="90" xfId="0" applyFont="1" applyFill="1" applyBorder="1" applyAlignment="1">
      <alignment horizontal="center" vertical="center" wrapText="1"/>
    </xf>
    <xf numFmtId="0" fontId="23" fillId="0" borderId="91" xfId="0" applyFont="1" applyFill="1" applyBorder="1" applyAlignment="1">
      <alignment horizontal="center" vertical="center" wrapText="1"/>
    </xf>
    <xf numFmtId="0" fontId="18" fillId="0" borderId="71" xfId="11" applyFont="1" applyBorder="1" applyAlignment="1">
      <alignment horizontal="center" vertical="center" wrapText="1"/>
    </xf>
    <xf numFmtId="0" fontId="12" fillId="0" borderId="71" xfId="11" applyFont="1" applyBorder="1" applyAlignment="1">
      <alignment horizontal="center" vertical="center" wrapText="1"/>
    </xf>
    <xf numFmtId="0" fontId="18" fillId="0" borderId="2" xfId="11" applyFont="1" applyBorder="1" applyAlignment="1">
      <alignment horizontal="center" vertical="center" wrapText="1"/>
    </xf>
    <xf numFmtId="0" fontId="24" fillId="0" borderId="85" xfId="4153" applyFont="1" applyFill="1" applyBorder="1" applyAlignment="1">
      <alignment horizontal="center" vertical="center" wrapText="1"/>
    </xf>
    <xf numFmtId="0" fontId="24" fillId="0" borderId="88" xfId="4153" applyFont="1" applyFill="1" applyBorder="1" applyAlignment="1">
      <alignment horizontal="center" vertical="center" wrapText="1"/>
    </xf>
    <xf numFmtId="0" fontId="24" fillId="0" borderId="87" xfId="4153" applyFont="1" applyFill="1" applyBorder="1" applyAlignment="1">
      <alignment horizontal="center" vertical="center" wrapText="1"/>
    </xf>
    <xf numFmtId="0" fontId="12" fillId="0" borderId="92" xfId="11" applyFont="1" applyFill="1" applyBorder="1" applyAlignment="1">
      <alignment horizontal="center" vertical="top" wrapText="1"/>
    </xf>
    <xf numFmtId="0" fontId="12" fillId="0" borderId="7" xfId="11" applyFont="1" applyFill="1" applyBorder="1" applyAlignment="1">
      <alignment horizontal="center" vertical="top" wrapText="1"/>
    </xf>
    <xf numFmtId="0" fontId="12" fillId="0" borderId="93" xfId="11" applyFont="1" applyFill="1" applyBorder="1" applyAlignment="1">
      <alignment horizontal="center" vertical="top" wrapText="1"/>
    </xf>
    <xf numFmtId="0" fontId="16" fillId="0" borderId="0" xfId="1" applyFont="1" applyFill="1" applyBorder="1" applyAlignment="1">
      <alignment horizontal="right" vertical="center"/>
    </xf>
    <xf numFmtId="0" fontId="13" fillId="0" borderId="0" xfId="1" applyFont="1" applyFill="1" applyBorder="1" applyAlignment="1">
      <alignment horizontal="right" vertical="center"/>
    </xf>
    <xf numFmtId="0" fontId="18" fillId="0" borderId="85" xfId="11" applyFont="1" applyBorder="1" applyAlignment="1">
      <alignment horizontal="center" vertical="center" wrapText="1"/>
    </xf>
    <xf numFmtId="0" fontId="18" fillId="0" borderId="88" xfId="11" applyFont="1" applyBorder="1" applyAlignment="1">
      <alignment horizontal="center" vertical="center" wrapText="1"/>
    </xf>
    <xf numFmtId="0" fontId="18" fillId="0" borderId="87" xfId="11" applyFont="1" applyBorder="1" applyAlignment="1">
      <alignment horizontal="center" vertical="center" wrapText="1"/>
    </xf>
    <xf numFmtId="0" fontId="23" fillId="0" borderId="71" xfId="11" applyFont="1" applyBorder="1" applyAlignment="1">
      <alignment horizontal="center" vertical="center" wrapText="1"/>
    </xf>
    <xf numFmtId="0" fontId="23" fillId="0" borderId="71" xfId="11" applyFont="1" applyBorder="1" applyAlignment="1">
      <alignment horizontal="center" wrapText="1"/>
    </xf>
    <xf numFmtId="0" fontId="12" fillId="0" borderId="71" xfId="11" applyFont="1" applyFill="1" applyBorder="1" applyAlignment="1">
      <alignment horizontal="center" vertical="center" wrapText="1"/>
    </xf>
    <xf numFmtId="0" fontId="23" fillId="0" borderId="71" xfId="11" applyFont="1" applyFill="1" applyBorder="1" applyAlignment="1">
      <alignment horizontal="center" vertical="center" wrapText="1"/>
    </xf>
    <xf numFmtId="0" fontId="5" fillId="0" borderId="0" xfId="1" applyFont="1" applyFill="1" applyAlignment="1">
      <alignment horizontal="left" wrapText="1"/>
    </xf>
    <xf numFmtId="164" fontId="5" fillId="0" borderId="71" xfId="9" applyFont="1" applyFill="1" applyBorder="1" applyAlignment="1">
      <alignment horizontal="center" vertical="center" wrapText="1"/>
    </xf>
    <xf numFmtId="4" fontId="5" fillId="0" borderId="71" xfId="0" applyNumberFormat="1" applyFont="1" applyFill="1" applyBorder="1" applyAlignment="1">
      <alignment horizontal="center" vertical="center" wrapText="1"/>
    </xf>
    <xf numFmtId="0" fontId="5" fillId="0" borderId="71" xfId="2" applyFont="1" applyFill="1" applyBorder="1" applyAlignment="1">
      <alignment horizontal="center" vertical="center" wrapText="1"/>
    </xf>
    <xf numFmtId="0" fontId="5" fillId="0" borderId="85" xfId="2" applyFont="1" applyFill="1" applyBorder="1" applyAlignment="1">
      <alignment horizontal="center" vertical="center"/>
    </xf>
    <xf numFmtId="0" fontId="5" fillId="0" borderId="87" xfId="2" applyFont="1" applyFill="1" applyBorder="1" applyAlignment="1">
      <alignment horizontal="center" vertical="center"/>
    </xf>
    <xf numFmtId="2" fontId="5" fillId="0" borderId="71" xfId="1" applyNumberFormat="1" applyFont="1" applyFill="1" applyBorder="1" applyAlignment="1">
      <alignment horizontal="center" vertical="center" wrapText="1"/>
    </xf>
    <xf numFmtId="0" fontId="5" fillId="0" borderId="71" xfId="1" applyFont="1" applyFill="1" applyBorder="1" applyAlignment="1">
      <alignment horizontal="center" vertical="center" wrapText="1"/>
    </xf>
    <xf numFmtId="4" fontId="13" fillId="0" borderId="71" xfId="1" applyNumberFormat="1" applyFont="1" applyFill="1" applyBorder="1" applyAlignment="1">
      <alignment horizontal="center" vertical="center" wrapText="1"/>
    </xf>
    <xf numFmtId="4" fontId="5" fillId="0" borderId="71" xfId="1" applyNumberFormat="1" applyFont="1" applyFill="1" applyBorder="1" applyAlignment="1">
      <alignment horizontal="center" vertical="center" wrapText="1"/>
    </xf>
    <xf numFmtId="0" fontId="5" fillId="0" borderId="2" xfId="1" applyFont="1" applyFill="1" applyBorder="1" applyAlignment="1">
      <alignment horizontal="left" vertical="center" wrapText="1"/>
    </xf>
    <xf numFmtId="0" fontId="5" fillId="0" borderId="3" xfId="1" applyFont="1" applyFill="1" applyBorder="1" applyAlignment="1">
      <alignment horizontal="left" vertical="center" wrapText="1"/>
    </xf>
    <xf numFmtId="0" fontId="5" fillId="0" borderId="4" xfId="1" applyFont="1" applyFill="1" applyBorder="1" applyAlignment="1">
      <alignment horizontal="left" vertical="center" wrapText="1"/>
    </xf>
    <xf numFmtId="0" fontId="5" fillId="0" borderId="26" xfId="1" applyFont="1" applyFill="1" applyBorder="1" applyAlignment="1">
      <alignment horizontal="center" vertical="center" wrapText="1"/>
    </xf>
    <xf numFmtId="0" fontId="5" fillId="0" borderId="25" xfId="1" applyFont="1" applyFill="1" applyBorder="1" applyAlignment="1">
      <alignment horizontal="center" vertical="center" wrapText="1"/>
    </xf>
    <xf numFmtId="0" fontId="5" fillId="0" borderId="28" xfId="1" applyFont="1" applyFill="1" applyBorder="1" applyAlignment="1">
      <alignment horizontal="center" vertical="center" wrapText="1"/>
    </xf>
    <xf numFmtId="0" fontId="5" fillId="0" borderId="24" xfId="1" applyFont="1" applyFill="1" applyBorder="1" applyAlignment="1">
      <alignment horizontal="center" vertical="center" wrapText="1"/>
    </xf>
    <xf numFmtId="0" fontId="5" fillId="0" borderId="85" xfId="1" applyFont="1" applyFill="1" applyBorder="1" applyAlignment="1">
      <alignment horizontal="center" vertical="center" wrapText="1"/>
    </xf>
    <xf numFmtId="0" fontId="5" fillId="0" borderId="87" xfId="1" applyFont="1" applyFill="1" applyBorder="1" applyAlignment="1">
      <alignment horizontal="center" vertical="center" wrapText="1"/>
    </xf>
    <xf numFmtId="0" fontId="13" fillId="0" borderId="71" xfId="7" applyFont="1" applyFill="1" applyBorder="1" applyAlignment="1">
      <alignment horizontal="center" vertical="center" wrapText="1"/>
    </xf>
    <xf numFmtId="0" fontId="12" fillId="0" borderId="71" xfId="7" applyFont="1" applyFill="1" applyBorder="1" applyAlignment="1">
      <alignment horizontal="left" wrapText="1"/>
    </xf>
    <xf numFmtId="0" fontId="12" fillId="0" borderId="71" xfId="7" applyFont="1" applyFill="1" applyBorder="1" applyAlignment="1">
      <alignment horizontal="center" vertical="center" wrapText="1"/>
    </xf>
    <xf numFmtId="0" fontId="5" fillId="0" borderId="71" xfId="7" applyFont="1" applyFill="1" applyBorder="1" applyAlignment="1">
      <alignment horizontal="center" vertical="center"/>
    </xf>
    <xf numFmtId="0" fontId="18" fillId="0" borderId="85" xfId="7" applyFont="1" applyFill="1" applyBorder="1" applyAlignment="1">
      <alignment horizontal="center" vertical="center" wrapText="1"/>
    </xf>
    <xf numFmtId="0" fontId="18" fillId="0" borderId="88" xfId="7" applyFont="1" applyFill="1" applyBorder="1" applyAlignment="1">
      <alignment horizontal="center" vertical="center" wrapText="1"/>
    </xf>
    <xf numFmtId="0" fontId="18" fillId="0" borderId="87" xfId="7" applyFont="1" applyFill="1" applyBorder="1" applyAlignment="1">
      <alignment horizontal="center" vertical="center" wrapText="1"/>
    </xf>
    <xf numFmtId="0" fontId="12" fillId="0" borderId="71" xfId="7" applyFont="1" applyFill="1" applyBorder="1" applyAlignment="1">
      <alignment horizontal="left" vertical="center" wrapText="1"/>
    </xf>
    <xf numFmtId="0" fontId="12" fillId="0" borderId="71" xfId="7" applyFont="1" applyFill="1" applyBorder="1" applyAlignment="1">
      <alignment horizontal="center" wrapText="1"/>
    </xf>
    <xf numFmtId="0" fontId="12" fillId="0" borderId="71" xfId="7" applyFont="1" applyFill="1" applyBorder="1" applyAlignment="1">
      <alignment horizontal="center" vertical="top" wrapText="1"/>
    </xf>
    <xf numFmtId="0" fontId="5" fillId="0" borderId="71" xfId="7" applyFont="1" applyFill="1" applyBorder="1" applyAlignment="1">
      <alignment horizontal="center" vertical="center" wrapText="1"/>
    </xf>
    <xf numFmtId="0" fontId="5" fillId="0" borderId="71" xfId="7" applyFont="1" applyFill="1" applyBorder="1" applyAlignment="1">
      <alignment horizontal="left" vertical="center" wrapText="1"/>
    </xf>
    <xf numFmtId="0" fontId="12" fillId="0" borderId="9" xfId="11" applyFont="1" applyBorder="1" applyAlignment="1">
      <alignment horizontal="center" vertical="center" wrapText="1"/>
    </xf>
    <xf numFmtId="0" fontId="12" fillId="0" borderId="10" xfId="11" applyFont="1" applyBorder="1" applyAlignment="1">
      <alignment horizontal="center" vertical="center" wrapText="1"/>
    </xf>
    <xf numFmtId="0" fontId="12" fillId="0" borderId="21" xfId="11" applyFont="1" applyBorder="1" applyAlignment="1">
      <alignment horizontal="center" vertical="center" wrapText="1"/>
    </xf>
    <xf numFmtId="0" fontId="12" fillId="0" borderId="2" xfId="11" applyFont="1" applyBorder="1" applyAlignment="1">
      <alignment horizontal="center" vertical="center" wrapText="1"/>
    </xf>
    <xf numFmtId="0" fontId="12" fillId="0" borderId="4" xfId="11" applyFont="1" applyBorder="1" applyAlignment="1">
      <alignment horizontal="center" vertical="center" wrapText="1"/>
    </xf>
    <xf numFmtId="0" fontId="16" fillId="0" borderId="23" xfId="1" applyFont="1" applyFill="1" applyBorder="1" applyAlignment="1">
      <alignment horizontal="right" vertical="center"/>
    </xf>
    <xf numFmtId="0" fontId="13" fillId="0" borderId="23" xfId="1" applyFont="1" applyFill="1" applyBorder="1" applyAlignment="1">
      <alignment horizontal="right" vertical="center"/>
    </xf>
    <xf numFmtId="0" fontId="12" fillId="0" borderId="1" xfId="11" applyFont="1" applyBorder="1" applyAlignment="1">
      <alignment horizontal="center" vertical="center" wrapText="1"/>
    </xf>
    <xf numFmtId="0" fontId="23" fillId="0" borderId="1" xfId="11" applyFont="1" applyBorder="1" applyAlignment="1">
      <alignment horizontal="center" vertical="center" wrapText="1"/>
    </xf>
    <xf numFmtId="0" fontId="12" fillId="0" borderId="3" xfId="11" applyFont="1" applyBorder="1" applyAlignment="1">
      <alignment horizontal="center" vertical="center" wrapText="1"/>
    </xf>
    <xf numFmtId="0" fontId="23" fillId="0" borderId="2" xfId="11" applyFont="1" applyBorder="1" applyAlignment="1">
      <alignment horizontal="center" vertical="center" wrapText="1"/>
    </xf>
    <xf numFmtId="0" fontId="23" fillId="0" borderId="3" xfId="11" applyFont="1" applyBorder="1" applyAlignment="1">
      <alignment horizontal="center" vertical="center" wrapText="1"/>
    </xf>
    <xf numFmtId="0" fontId="23" fillId="0" borderId="4" xfId="11" applyFont="1" applyBorder="1" applyAlignment="1">
      <alignment horizontal="center" vertical="center" wrapText="1"/>
    </xf>
    <xf numFmtId="0" fontId="12" fillId="0" borderId="1" xfId="11" applyFont="1" applyBorder="1" applyAlignment="1">
      <alignment horizontal="center" wrapText="1"/>
    </xf>
    <xf numFmtId="0" fontId="12" fillId="0" borderId="0" xfId="11" applyFont="1" applyAlignment="1">
      <alignment horizontal="left"/>
    </xf>
    <xf numFmtId="0" fontId="12" fillId="0" borderId="2" xfId="11" applyFont="1" applyFill="1" applyBorder="1" applyAlignment="1">
      <alignment horizontal="center" vertical="top" wrapText="1"/>
    </xf>
    <xf numFmtId="0" fontId="12" fillId="0" borderId="3" xfId="11" applyFont="1" applyFill="1" applyBorder="1" applyAlignment="1">
      <alignment horizontal="center" vertical="top" wrapText="1"/>
    </xf>
    <xf numFmtId="0" fontId="12" fillId="0" borderId="4" xfId="11" applyFont="1" applyFill="1" applyBorder="1" applyAlignment="1">
      <alignment horizontal="center" vertical="top" wrapText="1"/>
    </xf>
    <xf numFmtId="0" fontId="18" fillId="0" borderId="1" xfId="11" applyFont="1" applyBorder="1" applyAlignment="1">
      <alignment horizontal="center" vertical="center" wrapText="1"/>
    </xf>
    <xf numFmtId="0" fontId="23" fillId="0" borderId="1" xfId="11" applyFont="1" applyBorder="1" applyAlignment="1">
      <alignment horizontal="center" wrapText="1"/>
    </xf>
    <xf numFmtId="0" fontId="5" fillId="0" borderId="12" xfId="7" applyFont="1" applyFill="1" applyBorder="1" applyAlignment="1">
      <alignment horizontal="center" wrapText="1"/>
    </xf>
    <xf numFmtId="0" fontId="5" fillId="0" borderId="15" xfId="7" applyFont="1" applyFill="1" applyBorder="1" applyAlignment="1">
      <alignment horizontal="center" wrapText="1"/>
    </xf>
    <xf numFmtId="0" fontId="5" fillId="0" borderId="13" xfId="7" applyFont="1" applyFill="1" applyBorder="1" applyAlignment="1">
      <alignment horizontal="center" vertical="center" wrapText="1"/>
    </xf>
    <xf numFmtId="0" fontId="5" fillId="0" borderId="1" xfId="7" applyFont="1" applyFill="1" applyBorder="1" applyAlignment="1">
      <alignment horizontal="center" vertical="center" wrapText="1"/>
    </xf>
    <xf numFmtId="0" fontId="5" fillId="0" borderId="14" xfId="7" applyFont="1" applyFill="1" applyBorder="1" applyAlignment="1">
      <alignment horizontal="center" vertical="center" wrapText="1"/>
    </xf>
    <xf numFmtId="0" fontId="5" fillId="0" borderId="16" xfId="7" applyFont="1" applyFill="1" applyBorder="1" applyAlignment="1">
      <alignment horizontal="center" vertical="center" wrapText="1"/>
    </xf>
    <xf numFmtId="0" fontId="12" fillId="0" borderId="15" xfId="7" applyFont="1" applyFill="1" applyBorder="1" applyAlignment="1">
      <alignment horizontal="center" wrapText="1"/>
    </xf>
    <xf numFmtId="0" fontId="12" fillId="0" borderId="1" xfId="7" applyFont="1" applyFill="1" applyBorder="1" applyAlignment="1">
      <alignment horizontal="center" wrapText="1"/>
    </xf>
    <xf numFmtId="0" fontId="12" fillId="0" borderId="9" xfId="7" applyFont="1" applyFill="1" applyBorder="1" applyAlignment="1">
      <alignment horizontal="center" wrapText="1"/>
    </xf>
    <xf numFmtId="0" fontId="12" fillId="0" borderId="2" xfId="7" applyFont="1" applyFill="1" applyBorder="1" applyAlignment="1">
      <alignment horizontal="center" vertical="top" wrapText="1"/>
    </xf>
    <xf numFmtId="0" fontId="12" fillId="0" borderId="3" xfId="7" applyFont="1" applyFill="1" applyBorder="1" applyAlignment="1">
      <alignment horizontal="center" vertical="top" wrapText="1"/>
    </xf>
    <xf numFmtId="0" fontId="12" fillId="0" borderId="4" xfId="7" applyFont="1" applyFill="1" applyBorder="1" applyAlignment="1">
      <alignment horizontal="center" vertical="top" wrapText="1"/>
    </xf>
    <xf numFmtId="0" fontId="13" fillId="0" borderId="9" xfId="7" applyFont="1" applyFill="1" applyBorder="1" applyAlignment="1">
      <alignment horizontal="center" vertical="center" wrapText="1"/>
    </xf>
    <xf numFmtId="0" fontId="13" fillId="0" borderId="21" xfId="7" applyFont="1" applyFill="1" applyBorder="1" applyAlignment="1">
      <alignment horizontal="center" vertical="center" wrapText="1"/>
    </xf>
    <xf numFmtId="0" fontId="13" fillId="0" borderId="10" xfId="7" applyFont="1" applyFill="1" applyBorder="1" applyAlignment="1">
      <alignment horizontal="center" vertical="center" wrapText="1"/>
    </xf>
    <xf numFmtId="0" fontId="12" fillId="0" borderId="9" xfId="7" applyFont="1" applyFill="1" applyBorder="1" applyAlignment="1">
      <alignment horizontal="left" wrapText="1"/>
    </xf>
    <xf numFmtId="0" fontId="12" fillId="0" borderId="21" xfId="7" applyFont="1" applyFill="1" applyBorder="1" applyAlignment="1">
      <alignment horizontal="left" wrapText="1"/>
    </xf>
    <xf numFmtId="0" fontId="12" fillId="0" borderId="27" xfId="7" applyFont="1" applyFill="1" applyBorder="1" applyAlignment="1">
      <alignment horizontal="left" wrapText="1"/>
    </xf>
    <xf numFmtId="0" fontId="12" fillId="0" borderId="2" xfId="7" applyFont="1" applyFill="1" applyBorder="1" applyAlignment="1">
      <alignment horizontal="center" vertical="center" wrapText="1"/>
    </xf>
    <xf numFmtId="0" fontId="12" fillId="0" borderId="3" xfId="7" applyFont="1" applyFill="1" applyBorder="1" applyAlignment="1">
      <alignment horizontal="center" vertical="center" wrapText="1"/>
    </xf>
    <xf numFmtId="0" fontId="12" fillId="0" borderId="4" xfId="7" applyFont="1" applyFill="1" applyBorder="1" applyAlignment="1">
      <alignment horizontal="center" vertical="center" wrapText="1"/>
    </xf>
    <xf numFmtId="0" fontId="5" fillId="0" borderId="1" xfId="7" applyFont="1" applyFill="1" applyBorder="1" applyAlignment="1">
      <alignment horizontal="center" vertical="center"/>
    </xf>
    <xf numFmtId="0" fontId="12" fillId="0" borderId="1" xfId="7" applyFont="1" applyFill="1" applyBorder="1" applyAlignment="1">
      <alignment horizontal="center" vertical="center" wrapText="1"/>
    </xf>
    <xf numFmtId="0" fontId="5" fillId="0" borderId="1" xfId="7" applyFont="1" applyFill="1" applyBorder="1" applyAlignment="1">
      <alignment horizontal="left" vertical="center" wrapText="1"/>
    </xf>
    <xf numFmtId="0" fontId="12" fillId="0" borderId="10" xfId="7" applyFont="1" applyFill="1" applyBorder="1" applyAlignment="1">
      <alignment horizontal="left" wrapText="1"/>
    </xf>
    <xf numFmtId="0" fontId="5" fillId="0" borderId="2" xfId="7" applyFont="1" applyFill="1" applyBorder="1" applyAlignment="1">
      <alignment horizontal="center" vertical="center"/>
    </xf>
    <xf numFmtId="0" fontId="5" fillId="0" borderId="3" xfId="7" applyFont="1" applyFill="1" applyBorder="1" applyAlignment="1">
      <alignment horizontal="center" vertical="center"/>
    </xf>
    <xf numFmtId="0" fontId="5" fillId="0" borderId="4" xfId="7" applyFont="1" applyFill="1" applyBorder="1" applyAlignment="1">
      <alignment horizontal="center" vertical="center"/>
    </xf>
    <xf numFmtId="0" fontId="5" fillId="0" borderId="9" xfId="7" applyFont="1" applyFill="1" applyBorder="1" applyAlignment="1">
      <alignment horizontal="left" vertical="center" wrapText="1"/>
    </xf>
    <xf numFmtId="0" fontId="5" fillId="0" borderId="21" xfId="7" applyFont="1" applyFill="1" applyBorder="1" applyAlignment="1">
      <alignment horizontal="left" vertical="center" wrapText="1"/>
    </xf>
    <xf numFmtId="0" fontId="5" fillId="0" borderId="10" xfId="7" applyFont="1" applyFill="1" applyBorder="1" applyAlignment="1">
      <alignment horizontal="left" vertical="center" wrapText="1"/>
    </xf>
    <xf numFmtId="0" fontId="12" fillId="0" borderId="5" xfId="7" applyFont="1" applyFill="1" applyBorder="1" applyAlignment="1">
      <alignment horizontal="center" vertical="center" wrapText="1"/>
    </xf>
    <xf numFmtId="0" fontId="12" fillId="0" borderId="8" xfId="7" applyFont="1" applyFill="1" applyBorder="1" applyAlignment="1">
      <alignment horizontal="center" vertical="center" wrapText="1"/>
    </xf>
    <xf numFmtId="0" fontId="12" fillId="0" borderId="25" xfId="7" applyFont="1" applyFill="1" applyBorder="1" applyAlignment="1">
      <alignment horizontal="center" vertical="center" wrapText="1"/>
    </xf>
    <xf numFmtId="0" fontId="5" fillId="0" borderId="2" xfId="7" applyFont="1" applyFill="1" applyBorder="1" applyAlignment="1">
      <alignment horizontal="center" vertical="center" wrapText="1"/>
    </xf>
    <xf numFmtId="0" fontId="5" fillId="0" borderId="3" xfId="7" applyFont="1" applyFill="1" applyBorder="1" applyAlignment="1">
      <alignment horizontal="center" vertical="center" wrapText="1"/>
    </xf>
    <xf numFmtId="0" fontId="5" fillId="0" borderId="4" xfId="7" applyFont="1" applyFill="1" applyBorder="1" applyAlignment="1">
      <alignment horizontal="center" vertical="center" wrapText="1"/>
    </xf>
    <xf numFmtId="0" fontId="18" fillId="0" borderId="1" xfId="7" applyFont="1" applyFill="1" applyBorder="1" applyAlignment="1">
      <alignment horizontal="center" wrapText="1"/>
    </xf>
    <xf numFmtId="0" fontId="18" fillId="0" borderId="9" xfId="7" applyFont="1" applyFill="1" applyBorder="1" applyAlignment="1">
      <alignment horizontal="center" wrapText="1"/>
    </xf>
    <xf numFmtId="0" fontId="12" fillId="0" borderId="2" xfId="7" applyFont="1" applyFill="1" applyBorder="1" applyAlignment="1">
      <alignment horizontal="left" vertical="center" wrapText="1"/>
    </xf>
    <xf numFmtId="0" fontId="12" fillId="0" borderId="3" xfId="7" applyFont="1" applyFill="1" applyBorder="1" applyAlignment="1">
      <alignment horizontal="left" vertical="center" wrapText="1"/>
    </xf>
    <xf numFmtId="0" fontId="12" fillId="0" borderId="2" xfId="7" applyFont="1" applyFill="1" applyBorder="1" applyAlignment="1">
      <alignment horizontal="center" wrapText="1"/>
    </xf>
    <xf numFmtId="0" fontId="12" fillId="0" borderId="3" xfId="7" applyFont="1" applyFill="1" applyBorder="1" applyAlignment="1">
      <alignment horizontal="center" wrapText="1"/>
    </xf>
    <xf numFmtId="0" fontId="12" fillId="0" borderId="4" xfId="7" applyFont="1" applyFill="1" applyBorder="1" applyAlignment="1">
      <alignment horizontal="center" wrapText="1"/>
    </xf>
    <xf numFmtId="49" fontId="12" fillId="0" borderId="2" xfId="7" applyNumberFormat="1" applyFont="1" applyFill="1" applyBorder="1" applyAlignment="1">
      <alignment horizontal="center" vertical="center" wrapText="1"/>
    </xf>
    <xf numFmtId="49" fontId="12" fillId="0" borderId="4" xfId="7" applyNumberFormat="1" applyFont="1" applyFill="1" applyBorder="1" applyAlignment="1">
      <alignment horizontal="center" vertical="center" wrapText="1"/>
    </xf>
    <xf numFmtId="0" fontId="12" fillId="0" borderId="0" xfId="11" applyFont="1" applyAlignment="1">
      <alignment horizontal="left" wrapText="1"/>
    </xf>
    <xf numFmtId="0" fontId="18" fillId="2" borderId="85" xfId="11" applyFont="1" applyFill="1" applyBorder="1" applyAlignment="1">
      <alignment horizontal="center" vertical="center" wrapText="1"/>
    </xf>
    <xf numFmtId="0" fontId="18" fillId="2" borderId="88" xfId="11" applyFont="1" applyFill="1" applyBorder="1" applyAlignment="1">
      <alignment horizontal="center" vertical="center" wrapText="1"/>
    </xf>
    <xf numFmtId="0" fontId="18" fillId="2" borderId="87" xfId="11" applyFont="1" applyFill="1" applyBorder="1" applyAlignment="1">
      <alignment horizontal="center" vertical="center" wrapText="1"/>
    </xf>
    <xf numFmtId="4" fontId="13" fillId="0" borderId="85" xfId="24" applyNumberFormat="1" applyFont="1" applyFill="1" applyBorder="1" applyAlignment="1">
      <alignment horizontal="center" vertical="center" wrapText="1" shrinkToFit="1"/>
    </xf>
    <xf numFmtId="4" fontId="13" fillId="0" borderId="88" xfId="24" applyNumberFormat="1" applyFont="1" applyFill="1" applyBorder="1" applyAlignment="1">
      <alignment horizontal="center" vertical="center" wrapText="1" shrinkToFit="1"/>
    </xf>
    <xf numFmtId="4" fontId="13" fillId="0" borderId="87" xfId="24" applyNumberFormat="1" applyFont="1" applyFill="1" applyBorder="1" applyAlignment="1">
      <alignment horizontal="center" vertical="center" wrapText="1" shrinkToFit="1"/>
    </xf>
    <xf numFmtId="0" fontId="12" fillId="0" borderId="95" xfId="0" applyFont="1" applyFill="1" applyBorder="1" applyAlignment="1">
      <alignment horizontal="center" vertical="center" wrapText="1"/>
    </xf>
    <xf numFmtId="0" fontId="12" fillId="0" borderId="94" xfId="0" applyFont="1" applyFill="1" applyBorder="1" applyAlignment="1">
      <alignment horizontal="center" vertical="center" wrapText="1"/>
    </xf>
    <xf numFmtId="0" fontId="12" fillId="2" borderId="85" xfId="11" applyFont="1" applyFill="1" applyBorder="1" applyAlignment="1">
      <alignment horizontal="center" vertical="center" wrapText="1"/>
    </xf>
    <xf numFmtId="0" fontId="12" fillId="2" borderId="88" xfId="11" applyFont="1" applyFill="1" applyBorder="1" applyAlignment="1">
      <alignment horizontal="center" vertical="center" wrapText="1"/>
    </xf>
    <xf numFmtId="4" fontId="5" fillId="0" borderId="71" xfId="1" applyNumberFormat="1" applyFont="1" applyFill="1" applyBorder="1" applyAlignment="1">
      <alignment horizontal="center" wrapText="1"/>
    </xf>
    <xf numFmtId="4" fontId="5" fillId="0" borderId="85" xfId="1" applyNumberFormat="1" applyFont="1" applyFill="1" applyBorder="1" applyAlignment="1">
      <alignment horizontal="center" vertical="center" wrapText="1"/>
    </xf>
    <xf numFmtId="4" fontId="5" fillId="0" borderId="87" xfId="1" applyNumberFormat="1" applyFont="1" applyFill="1" applyBorder="1" applyAlignment="1">
      <alignment horizontal="center" vertical="center" wrapText="1"/>
    </xf>
    <xf numFmtId="0" fontId="12" fillId="0" borderId="85" xfId="11" applyFont="1" applyBorder="1" applyAlignment="1">
      <alignment horizontal="center" vertical="center" wrapText="1"/>
    </xf>
    <xf numFmtId="0" fontId="12" fillId="0" borderId="87" xfId="11" applyFont="1" applyBorder="1" applyAlignment="1">
      <alignment horizontal="center" vertical="center" wrapText="1"/>
    </xf>
    <xf numFmtId="4" fontId="5" fillId="0" borderId="71" xfId="1" applyNumberFormat="1" applyFont="1" applyFill="1" applyBorder="1" applyAlignment="1">
      <alignment horizontal="center" vertical="top" wrapText="1"/>
    </xf>
    <xf numFmtId="4" fontId="5" fillId="0" borderId="3" xfId="1" applyNumberFormat="1" applyFont="1" applyFill="1" applyBorder="1" applyAlignment="1">
      <alignment horizontal="center" vertical="center" wrapText="1"/>
    </xf>
    <xf numFmtId="4" fontId="13" fillId="2" borderId="85" xfId="1" applyNumberFormat="1" applyFont="1" applyFill="1" applyBorder="1" applyAlignment="1">
      <alignment horizontal="center" vertical="center" wrapText="1"/>
    </xf>
    <xf numFmtId="4" fontId="13" fillId="2" borderId="88" xfId="1" applyNumberFormat="1" applyFont="1" applyFill="1" applyBorder="1" applyAlignment="1">
      <alignment horizontal="center" vertical="center" wrapText="1"/>
    </xf>
    <xf numFmtId="4" fontId="5" fillId="0" borderId="2" xfId="1" applyNumberFormat="1" applyFont="1" applyFill="1" applyBorder="1" applyAlignment="1">
      <alignment horizontal="center" vertical="center" wrapText="1"/>
    </xf>
    <xf numFmtId="4" fontId="5" fillId="0" borderId="4" xfId="1" applyNumberFormat="1" applyFont="1" applyFill="1" applyBorder="1" applyAlignment="1">
      <alignment horizontal="center" vertical="center" wrapText="1"/>
    </xf>
    <xf numFmtId="0" fontId="18" fillId="0" borderId="85" xfId="0" applyFont="1" applyFill="1" applyBorder="1" applyAlignment="1">
      <alignment horizontal="center" vertical="center" wrapText="1"/>
    </xf>
    <xf numFmtId="0" fontId="18" fillId="0" borderId="88" xfId="0" applyFont="1" applyFill="1" applyBorder="1" applyAlignment="1">
      <alignment horizontal="center" vertical="center" wrapText="1"/>
    </xf>
    <xf numFmtId="0" fontId="12" fillId="0" borderId="85" xfId="0" applyFont="1" applyFill="1" applyBorder="1" applyAlignment="1">
      <alignment horizontal="center" vertical="center" wrapText="1"/>
    </xf>
    <xf numFmtId="0" fontId="12" fillId="0" borderId="88" xfId="0" applyFont="1" applyFill="1" applyBorder="1" applyAlignment="1">
      <alignment horizontal="center" vertical="center" wrapText="1"/>
    </xf>
    <xf numFmtId="0" fontId="12" fillId="0" borderId="2" xfId="25" applyFont="1" applyBorder="1" applyAlignment="1">
      <alignment horizontal="center" vertical="center" wrapText="1"/>
    </xf>
    <xf numFmtId="0" fontId="12" fillId="0" borderId="3" xfId="25" applyFont="1" applyBorder="1" applyAlignment="1">
      <alignment horizontal="center" vertical="center" wrapText="1"/>
    </xf>
    <xf numFmtId="0" fontId="12" fillId="0" borderId="4" xfId="25" applyFont="1" applyBorder="1" applyAlignment="1">
      <alignment horizontal="center" vertical="center" wrapText="1"/>
    </xf>
    <xf numFmtId="0" fontId="23" fillId="0" borderId="2" xfId="25" applyFont="1" applyBorder="1" applyAlignment="1">
      <alignment horizontal="center" vertical="center" wrapText="1"/>
    </xf>
    <xf numFmtId="0" fontId="23" fillId="0" borderId="3" xfId="25" applyFont="1" applyBorder="1" applyAlignment="1">
      <alignment horizontal="center" vertical="center" wrapText="1"/>
    </xf>
    <xf numFmtId="0" fontId="23" fillId="0" borderId="4" xfId="25" applyFont="1" applyBorder="1" applyAlignment="1">
      <alignment horizontal="center" vertical="center" wrapText="1"/>
    </xf>
    <xf numFmtId="0" fontId="12" fillId="17" borderId="13" xfId="25" applyFont="1" applyFill="1" applyBorder="1" applyAlignment="1">
      <alignment horizontal="center" vertical="center" wrapText="1"/>
    </xf>
    <xf numFmtId="0" fontId="12" fillId="17" borderId="14" xfId="25" applyFont="1" applyFill="1" applyBorder="1" applyAlignment="1">
      <alignment horizontal="center" vertical="center" wrapText="1"/>
    </xf>
    <xf numFmtId="4" fontId="12" fillId="17" borderId="85" xfId="25" applyNumberFormat="1" applyFont="1" applyFill="1" applyBorder="1" applyAlignment="1">
      <alignment horizontal="center" vertical="center" wrapText="1"/>
    </xf>
    <xf numFmtId="4" fontId="12" fillId="17" borderId="86" xfId="25" applyNumberFormat="1" applyFont="1" applyFill="1" applyBorder="1" applyAlignment="1">
      <alignment horizontal="center" vertical="center" wrapText="1"/>
    </xf>
    <xf numFmtId="0" fontId="12" fillId="0" borderId="0" xfId="25" applyFont="1" applyAlignment="1">
      <alignment horizontal="left"/>
    </xf>
    <xf numFmtId="0" fontId="18" fillId="0" borderId="71" xfId="25" applyFont="1" applyBorder="1" applyAlignment="1">
      <alignment horizontal="center" vertical="center" wrapText="1"/>
    </xf>
    <xf numFmtId="0" fontId="12" fillId="0" borderId="29" xfId="25" applyFont="1" applyFill="1" applyBorder="1" applyAlignment="1">
      <alignment horizontal="center" vertical="top" wrapText="1"/>
    </xf>
    <xf numFmtId="0" fontId="12" fillId="0" borderId="30" xfId="25" applyFont="1" applyFill="1" applyBorder="1" applyAlignment="1">
      <alignment horizontal="center" vertical="top" wrapText="1"/>
    </xf>
    <xf numFmtId="0" fontId="12" fillId="0" borderId="32" xfId="25" applyFont="1" applyFill="1" applyBorder="1" applyAlignment="1">
      <alignment horizontal="center" vertical="top" wrapText="1"/>
    </xf>
    <xf numFmtId="0" fontId="23" fillId="0" borderId="71" xfId="25" applyFont="1" applyBorder="1" applyAlignment="1">
      <alignment horizontal="center" wrapText="1"/>
    </xf>
    <xf numFmtId="0" fontId="12" fillId="0" borderId="12" xfId="25" applyFont="1" applyBorder="1" applyAlignment="1">
      <alignment horizontal="center" vertical="center" wrapText="1"/>
    </xf>
    <xf numFmtId="0" fontId="12" fillId="0" borderId="83" xfId="25" applyFont="1" applyBorder="1" applyAlignment="1">
      <alignment horizontal="center" vertical="center" wrapText="1"/>
    </xf>
    <xf numFmtId="0" fontId="12" fillId="0" borderId="13" xfId="25" applyFont="1" applyBorder="1" applyAlignment="1">
      <alignment horizontal="center" vertical="center" wrapText="1"/>
    </xf>
    <xf numFmtId="0" fontId="12" fillId="0" borderId="71" xfId="25" applyFont="1" applyBorder="1" applyAlignment="1">
      <alignment horizontal="center" vertical="center" wrapText="1"/>
    </xf>
    <xf numFmtId="0" fontId="12" fillId="0" borderId="71" xfId="25" applyFont="1" applyBorder="1" applyAlignment="1">
      <alignment horizontal="center" wrapText="1"/>
    </xf>
    <xf numFmtId="0" fontId="12" fillId="0" borderId="18" xfId="25" applyFont="1" applyBorder="1" applyAlignment="1">
      <alignment horizontal="center" wrapText="1"/>
    </xf>
    <xf numFmtId="0" fontId="12" fillId="0" borderId="71" xfId="4153" applyFont="1" applyFill="1" applyBorder="1" applyAlignment="1">
      <alignment horizontal="center" vertical="center" wrapText="1"/>
    </xf>
    <xf numFmtId="0" fontId="5" fillId="0" borderId="71" xfId="4153" applyFont="1" applyFill="1" applyBorder="1" applyAlignment="1">
      <alignment horizontal="center" vertical="center" wrapText="1"/>
    </xf>
    <xf numFmtId="0" fontId="5" fillId="0" borderId="71" xfId="4153" applyFont="1" applyFill="1" applyBorder="1" applyAlignment="1">
      <alignment horizontal="center" vertical="center"/>
    </xf>
    <xf numFmtId="0" fontId="300" fillId="0" borderId="71" xfId="4153" applyFont="1" applyBorder="1" applyAlignment="1">
      <alignment horizontal="center" vertical="center"/>
    </xf>
    <xf numFmtId="0" fontId="300" fillId="0" borderId="71" xfId="4153" applyFont="1" applyBorder="1" applyAlignment="1">
      <alignment horizontal="center"/>
    </xf>
    <xf numFmtId="0" fontId="12" fillId="0" borderId="71" xfId="4153" applyFont="1" applyFill="1" applyBorder="1" applyAlignment="1">
      <alignment horizontal="center" wrapText="1"/>
    </xf>
    <xf numFmtId="0" fontId="300" fillId="0" borderId="71" xfId="4153" applyFont="1" applyBorder="1" applyAlignment="1"/>
    <xf numFmtId="0" fontId="5" fillId="0" borderId="90" xfId="4153" applyFont="1" applyFill="1" applyBorder="1" applyAlignment="1">
      <alignment horizontal="center" vertical="top" wrapText="1"/>
    </xf>
    <xf numFmtId="0" fontId="5" fillId="0" borderId="3" xfId="4153" applyFont="1" applyFill="1" applyBorder="1" applyAlignment="1">
      <alignment horizontal="center" vertical="top" wrapText="1"/>
    </xf>
    <xf numFmtId="0" fontId="5" fillId="0" borderId="91" xfId="4153" applyFont="1" applyFill="1" applyBorder="1" applyAlignment="1">
      <alignment horizontal="center" vertical="top" wrapText="1"/>
    </xf>
    <xf numFmtId="0" fontId="300" fillId="0" borderId="71" xfId="4153" applyFont="1" applyBorder="1" applyAlignment="1">
      <alignment horizontal="center" vertical="center" wrapText="1"/>
    </xf>
    <xf numFmtId="49" fontId="12" fillId="0" borderId="71" xfId="4153" applyNumberFormat="1" applyFont="1" applyFill="1" applyBorder="1" applyAlignment="1">
      <alignment horizontal="center" vertical="center" wrapText="1"/>
    </xf>
    <xf numFmtId="0" fontId="5" fillId="0" borderId="0" xfId="1" applyFont="1" applyFill="1" applyAlignment="1">
      <alignment horizontal="justify" vertical="top" wrapText="1"/>
    </xf>
    <xf numFmtId="0" fontId="20" fillId="17" borderId="2" xfId="1" applyFont="1" applyFill="1" applyBorder="1" applyAlignment="1">
      <alignment horizontal="center" vertical="center" wrapText="1"/>
    </xf>
    <xf numFmtId="0" fontId="20" fillId="17" borderId="3" xfId="1" applyFont="1" applyFill="1" applyBorder="1" applyAlignment="1">
      <alignment horizontal="center" vertical="center" wrapText="1"/>
    </xf>
    <xf numFmtId="0" fontId="20" fillId="17" borderId="89" xfId="1" applyFont="1" applyFill="1" applyBorder="1" applyAlignment="1">
      <alignment horizontal="center" vertical="center" wrapText="1"/>
    </xf>
    <xf numFmtId="0" fontId="8" fillId="17" borderId="71" xfId="1" applyFont="1" applyFill="1" applyBorder="1" applyAlignment="1">
      <alignment horizontal="center" vertical="center" wrapText="1"/>
    </xf>
    <xf numFmtId="4" fontId="8" fillId="17" borderId="71" xfId="1" applyNumberFormat="1" applyFont="1" applyFill="1" applyBorder="1" applyAlignment="1">
      <alignment horizontal="center" vertical="center" wrapText="1"/>
    </xf>
    <xf numFmtId="4" fontId="8" fillId="17" borderId="84" xfId="1" applyNumberFormat="1" applyFont="1" applyFill="1" applyBorder="1" applyAlignment="1">
      <alignment horizontal="center" vertical="center" wrapText="1"/>
    </xf>
    <xf numFmtId="0" fontId="8" fillId="17" borderId="2" xfId="1" applyFont="1" applyFill="1" applyBorder="1" applyAlignment="1">
      <alignment horizontal="center" vertical="center" wrapText="1"/>
    </xf>
    <xf numFmtId="0" fontId="8" fillId="17" borderId="3" xfId="1" applyFont="1" applyFill="1" applyBorder="1" applyAlignment="1">
      <alignment horizontal="center" vertical="center" wrapText="1"/>
    </xf>
    <xf numFmtId="0" fontId="8" fillId="17" borderId="89" xfId="1" applyFont="1" applyFill="1" applyBorder="1" applyAlignment="1">
      <alignment horizontal="center" vertical="center" wrapText="1"/>
    </xf>
    <xf numFmtId="0" fontId="5" fillId="17" borderId="0" xfId="1" applyFont="1" applyFill="1" applyAlignment="1">
      <alignment horizontal="justify" vertical="top" wrapText="1"/>
    </xf>
    <xf numFmtId="49" fontId="5" fillId="17" borderId="0" xfId="4346" applyNumberFormat="1" applyFont="1" applyFill="1" applyAlignment="1">
      <alignment horizontal="justify" vertical="center" wrapText="1"/>
    </xf>
    <xf numFmtId="0" fontId="5" fillId="17" borderId="0" xfId="4346" applyFont="1" applyFill="1" applyAlignment="1">
      <alignment horizontal="justify" vertical="center" wrapText="1"/>
    </xf>
    <xf numFmtId="4" fontId="20" fillId="17" borderId="85" xfId="1" applyNumberFormat="1" applyFont="1" applyFill="1" applyBorder="1" applyAlignment="1">
      <alignment horizontal="center" vertical="center" wrapText="1"/>
    </xf>
    <xf numFmtId="4" fontId="20" fillId="17" borderId="87" xfId="1" applyNumberFormat="1" applyFont="1" applyFill="1" applyBorder="1" applyAlignment="1">
      <alignment horizontal="center" vertical="center" wrapText="1"/>
    </xf>
    <xf numFmtId="0" fontId="5" fillId="17" borderId="83" xfId="4153" applyFont="1" applyFill="1" applyBorder="1" applyAlignment="1">
      <alignment horizontal="center" vertical="top" wrapText="1"/>
    </xf>
    <xf numFmtId="0" fontId="5" fillId="17" borderId="17" xfId="4153" applyFont="1" applyFill="1" applyBorder="1" applyAlignment="1">
      <alignment horizontal="center" vertical="top" wrapText="1"/>
    </xf>
    <xf numFmtId="0" fontId="12" fillId="17" borderId="85" xfId="4153" applyFont="1" applyFill="1" applyBorder="1" applyAlignment="1">
      <alignment horizontal="center" wrapText="1"/>
    </xf>
    <xf numFmtId="0" fontId="12" fillId="17" borderId="88" xfId="4153" applyFont="1" applyFill="1" applyBorder="1" applyAlignment="1">
      <alignment horizontal="center" wrapText="1"/>
    </xf>
    <xf numFmtId="0" fontId="12" fillId="17" borderId="86" xfId="4153" applyFont="1" applyFill="1" applyBorder="1" applyAlignment="1">
      <alignment horizontal="center" wrapText="1"/>
    </xf>
    <xf numFmtId="0" fontId="12" fillId="0" borderId="2" xfId="4153" applyFont="1" applyFill="1" applyBorder="1" applyAlignment="1">
      <alignment horizontal="center" vertical="center" wrapText="1"/>
    </xf>
    <xf numFmtId="0" fontId="12" fillId="0" borderId="3" xfId="4153" applyFont="1" applyFill="1" applyBorder="1" applyAlignment="1">
      <alignment horizontal="center" vertical="center" wrapText="1"/>
    </xf>
    <xf numFmtId="0" fontId="12" fillId="0" borderId="4" xfId="4153" applyFont="1" applyFill="1" applyBorder="1" applyAlignment="1">
      <alignment horizontal="center" vertical="center" wrapText="1"/>
    </xf>
    <xf numFmtId="0" fontId="5" fillId="0" borderId="2" xfId="4153" applyFont="1" applyFill="1" applyBorder="1" applyAlignment="1">
      <alignment horizontal="center" vertical="center"/>
    </xf>
    <xf numFmtId="0" fontId="5" fillId="0" borderId="3" xfId="4153" applyFont="1" applyFill="1" applyBorder="1" applyAlignment="1">
      <alignment horizontal="center" vertical="center"/>
    </xf>
    <xf numFmtId="0" fontId="5" fillId="0" borderId="4" xfId="4153" applyFont="1" applyFill="1" applyBorder="1" applyAlignment="1">
      <alignment horizontal="center" vertical="center"/>
    </xf>
    <xf numFmtId="0" fontId="12" fillId="17" borderId="0" xfId="4153" applyFont="1" applyFill="1" applyBorder="1" applyAlignment="1">
      <alignment horizontal="center" wrapText="1"/>
    </xf>
    <xf numFmtId="0" fontId="12" fillId="17" borderId="31" xfId="4153" applyFont="1" applyFill="1" applyBorder="1" applyAlignment="1">
      <alignment horizontal="center" wrapText="1"/>
    </xf>
    <xf numFmtId="0" fontId="20" fillId="17" borderId="71" xfId="1" applyFont="1" applyFill="1" applyBorder="1" applyAlignment="1">
      <alignment horizontal="center" vertical="center" wrapText="1"/>
    </xf>
    <xf numFmtId="0" fontId="5" fillId="17" borderId="13" xfId="4153" applyFont="1" applyFill="1" applyBorder="1" applyAlignment="1">
      <alignment horizontal="center" vertical="center" wrapText="1"/>
    </xf>
    <xf numFmtId="0" fontId="5" fillId="17" borderId="14" xfId="4153" applyFont="1" applyFill="1" applyBorder="1" applyAlignment="1">
      <alignment horizontal="center" vertical="center" wrapText="1"/>
    </xf>
    <xf numFmtId="0" fontId="14" fillId="0" borderId="0" xfId="4153" applyFont="1" applyFill="1" applyAlignment="1">
      <alignment horizontal="center"/>
    </xf>
    <xf numFmtId="0" fontId="5" fillId="0" borderId="82" xfId="4153" applyFont="1" applyFill="1" applyBorder="1" applyAlignment="1">
      <alignment horizontal="center" vertical="center" wrapText="1"/>
    </xf>
    <xf numFmtId="0" fontId="5" fillId="0" borderId="20" xfId="4153" applyFont="1" applyFill="1" applyBorder="1" applyAlignment="1">
      <alignment horizontal="center" vertical="center" wrapText="1"/>
    </xf>
    <xf numFmtId="0" fontId="5" fillId="0" borderId="13" xfId="4153" applyFont="1" applyFill="1" applyBorder="1" applyAlignment="1">
      <alignment horizontal="center" vertical="center" wrapText="1"/>
    </xf>
    <xf numFmtId="0" fontId="12" fillId="0" borderId="87" xfId="11" applyFont="1" applyFill="1" applyBorder="1" applyAlignment="1">
      <alignment vertical="center" wrapText="1"/>
    </xf>
    <xf numFmtId="4" fontId="12" fillId="0" borderId="71" xfId="11" applyNumberFormat="1" applyFont="1" applyFill="1" applyBorder="1" applyAlignment="1">
      <alignment horizontal="right"/>
    </xf>
    <xf numFmtId="0" fontId="1" fillId="0" borderId="0" xfId="11" applyFill="1"/>
  </cellXfs>
  <cellStyles count="5403">
    <cellStyle name=" 1" xfId="26"/>
    <cellStyle name=" 1 2" xfId="27"/>
    <cellStyle name="%" xfId="28"/>
    <cellStyle name="% 2" xfId="29"/>
    <cellStyle name="%_Inputs" xfId="30"/>
    <cellStyle name="%_Inputs (const)" xfId="31"/>
    <cellStyle name="%_Inputs Co" xfId="32"/>
    <cellStyle name="%_Inputs Co 2" xfId="33"/>
    <cellStyle name="%_Денежный поток ЗАО ЭПИ-2008г.(в объемах декабря)2811  ПОСЛЕДНИЙ (Перераб. с изм. старахованием)" xfId="34"/>
    <cellStyle name=";;;" xfId="35"/>
    <cellStyle name="ˆ’ŽƒŽ‚›‰" xfId="36"/>
    <cellStyle name="ˆ’ŽƒŽ‚›‰ 2" xfId="37"/>
    <cellStyle name="ˆ’ŽƒŽ‚›‰ 2 2" xfId="38"/>
    <cellStyle name="ˆ’ŽƒŽ‚›‰ 2 3" xfId="39"/>
    <cellStyle name="ˆ’ŽƒŽ‚›‰ 2 4" xfId="40"/>
    <cellStyle name="ˆ’ŽƒŽ‚›‰ 2 5" xfId="41"/>
    <cellStyle name="ˆ’ŽƒŽ‚›‰ 3" xfId="42"/>
    <cellStyle name="ˆ’ŽƒŽ‚›‰ 3 2" xfId="43"/>
    <cellStyle name="ˆ’ŽƒŽ‚›‰ 3 3" xfId="44"/>
    <cellStyle name="ˆ’ŽƒŽ‚›‰ 3 4" xfId="45"/>
    <cellStyle name="ˆ’ŽƒŽ‚›‰ 3 5" xfId="46"/>
    <cellStyle name="ˆ’ŽƒŽ‚›‰ 4" xfId="47"/>
    <cellStyle name="ˆ’ŽƒŽ‚›‰ 5" xfId="48"/>
    <cellStyle name="ˆ’ŽƒŽ‚›‰ 6" xfId="49"/>
    <cellStyle name="ˆ’ŽƒŽ‚›‰ 7" xfId="50"/>
    <cellStyle name="_ ТЭЦ февраль 04г" xfId="51"/>
    <cellStyle name="_!!! отчетные Форматы минэнерго к ИП 2011 (1.11.10)" xfId="52"/>
    <cellStyle name="_!!! Приобретение ОС (новая форма)" xfId="53"/>
    <cellStyle name="_!!! Энергия анализ (форма)" xfId="54"/>
    <cellStyle name="_!!!Проект 3 кв ТОиР Красноярск" xfId="55"/>
    <cellStyle name="__БДР и БДДС 2006 г по ПМЭС согл Мазепина" xfId="56"/>
    <cellStyle name="__БДР и БДДС 2006 г по ПМЭС утв 1 2 3 4кв 06 вер 3-2-3 ред Еремкин" xfId="57"/>
    <cellStyle name="__ПЭПиБюджет ЕНЭС ОПМЭС 2006_34млн" xfId="58"/>
    <cellStyle name="__ПЭПиБюджет ЕНЭС ОПМЭС 2006_34млн_15_2 1 6 1" xfId="59"/>
    <cellStyle name="__ПЭПиБюджет ЕНЭС ОПМЭС 2006_34млн_Анализ 15_БДР и БДДС Омское 2007" xfId="60"/>
    <cellStyle name="__ПЭПиБюджет ЕНЭС ОПМЭС 2006_34млн_БДР МСК 1кв07 от Сергея 20 04 07" xfId="61"/>
    <cellStyle name="__ПЭПиБюджет ЕНЭС ОПМЭС 2006_34млн_БДР МСК 1кв07 от Сергея 20 04 07_БДР и БДДС сети ФСК ОП 2008" xfId="62"/>
    <cellStyle name="__ПЭПиБюджет ЕНЭС ОПМЭС 2006_34млн_БДР МСК 1кв07 от Сергея 20 04 07_формы бюджетов к защите 2008 года" xfId="63"/>
    <cellStyle name="__ПЭПиБюджет ЕНЭС ОПМЭС 2006_34млн_формы бюджетов к защите 2008 года" xfId="64"/>
    <cellStyle name="__ПЭПиБюджет на 2006г том числе ПСУиС" xfId="65"/>
    <cellStyle name="__ПЭПиБюджет на 2006г том числе ПСУиС_091105" xfId="66"/>
    <cellStyle name="__ПЭПиБюджет на 2006г том числе ПСУиС_091105_15_2 1 6 1" xfId="67"/>
    <cellStyle name="__ПЭПиБюджет на 2006г том числе ПСУиС_091105_Анализ 15_БДР и БДДС Омское 2007" xfId="68"/>
    <cellStyle name="__ПЭПиБюджет на 2006г том числе ПСУиС_091105_БДР МСК 1кв07 от Сергея 20 04 07" xfId="69"/>
    <cellStyle name="__ПЭПиБюджет на 2006г том числе ПСУиС_091105_БДР МСК 1кв07 от Сергея 20 04 07_БДР и БДДС сети ФСК ОП 2008" xfId="70"/>
    <cellStyle name="__ПЭПиБюджет на 2006г том числе ПСУиС_091105_БДР МСК 1кв07 от Сергея 20 04 07_формы бюджетов к защите 2008 года" xfId="71"/>
    <cellStyle name="__ПЭПиБюджет на 2006г том числе ПСУиС_091105_формы бюджетов к защите 2008 года" xfId="72"/>
    <cellStyle name="__ПЭПиБюджет на 2006г том числе ПСУиС_15_2 1 6 1" xfId="73"/>
    <cellStyle name="__ПЭПиБюджет на 2006г том числе ПСУиС_250106" xfId="74"/>
    <cellStyle name="__ПЭПиБюджет на 2006г том числе ПСУиС_250106_15_2 1 6 1" xfId="75"/>
    <cellStyle name="__ПЭПиБюджет на 2006г том числе ПСУиС_250106_формы бюджетов к защите 2008 года" xfId="76"/>
    <cellStyle name="__ПЭПиБюджет на 2006г том числе ПСУиС_Анализ 15_БДР и БДДС Омское 2007" xfId="77"/>
    <cellStyle name="__ПЭПиБюджет на 2006г том числе ПСУиС_БДР МСК 1кв07 от Сергея 20 04 07" xfId="78"/>
    <cellStyle name="__ПЭПиБюджет на 2006г том числе ПСУиС_БДР МСК 1кв07 от Сергея 20 04 07_БДР и БДДС сети ФСК ОП 2008" xfId="79"/>
    <cellStyle name="__ПЭПиБюджет на 2006г том числе ПСУиС_БДР МСК 1кв07 от Сергея 20 04 07_формы бюджетов к защите 2008 года" xfId="80"/>
    <cellStyle name="__ПЭПиБюджет на 2006г том числе ПСУиС_формы бюджетов к защите 2008 года" xfId="81"/>
    <cellStyle name="_081003 скорректир ЦПид 2008 1" xfId="82"/>
    <cellStyle name="_081003 скорректир ЦПид 2008 1_Книга1" xfId="83"/>
    <cellStyle name="_081003 скорректир ЦПид 2008 1_ПР ОФ на  2010-2014 01 10 2010 2011!!! для ДИиСП (2)" xfId="84"/>
    <cellStyle name="_081003 скорректир ЦПид 2008 1_ПР ОФ на  2010-2014 коррект  26 10 2010" xfId="85"/>
    <cellStyle name="_081003 скорректир ЦПид 2008 1_ПР ОФ на  2010-2014 коррект  26 10 2010 для ДИиСП (2)" xfId="86"/>
    <cellStyle name="_081003 скорректир ЦПид 2008 1_ПР ОФ на  2010-2014 коррект  26 10 2010 для ДИиСП (3)" xfId="87"/>
    <cellStyle name="_081006 прогр АТС и спец 300 млн руб (доп фин)" xfId="88"/>
    <cellStyle name="_081006 прогр АТС и спец 300 млн руб (доп фин)_Книга1" xfId="89"/>
    <cellStyle name="_081006 прогр АТС и спец 300 млн руб (доп фин)_ПР ОФ на  2010-2014 01 10 2010 2011!!! для ДИиСП (2)" xfId="90"/>
    <cellStyle name="_081006 прогр АТС и спец 300 млн руб (доп фин)_ПР ОФ на  2010-2014 коррект  26 10 2010" xfId="91"/>
    <cellStyle name="_081006 прогр АТС и спец 300 млн руб (доп фин)_ПР ОФ на  2010-2014 коррект  26 10 2010 для ДИиСП (2)" xfId="92"/>
    <cellStyle name="_081006 прогр АТС и спец 300 млн руб (доп фин)_ПР ОФ на  2010-2014 коррект  26 10 2010 для ДИиСП (3)" xfId="93"/>
    <cellStyle name="_1 Книга1" xfId="94"/>
    <cellStyle name="_1 Конвертер в новую форму" xfId="95"/>
    <cellStyle name="_1 прил 1" xfId="96"/>
    <cellStyle name="_1 прил 1 к письму о защите 2006г" xfId="97"/>
    <cellStyle name="_1 прил 1 к письму о защите 4кв 05г" xfId="98"/>
    <cellStyle name="_1 Приложение 1" xfId="99"/>
    <cellStyle name="_11_02.08.02.01" xfId="100"/>
    <cellStyle name="_12 пункт МУ №277" xfId="101"/>
    <cellStyle name="_1ПЭПиБюджет на 2006г" xfId="102"/>
    <cellStyle name="_1Форма БДР и БДДС на 2кв 2006" xfId="103"/>
    <cellStyle name="_2 1Расшифровки к ПЭП 2006г" xfId="104"/>
    <cellStyle name="_2 Анализ ст Топливо на 2кв 2006 Забайкальское" xfId="105"/>
    <cellStyle name="_2 ЗСП" xfId="106"/>
    <cellStyle name="_2008_2010 06022008" xfId="107"/>
    <cellStyle name="_2008_2010 06022008_Книга1" xfId="108"/>
    <cellStyle name="_2008_2010 06022008_ПР ОФ на  2010-2014 01 10 2010 2011!!! для ДИиСП (2)" xfId="109"/>
    <cellStyle name="_2008_2010 06022008_ПР ОФ на  2010-2014 коррект  26 10 2010" xfId="110"/>
    <cellStyle name="_2008_2010 06022008_ПР ОФ на  2010-2014 коррект  26 10 2010 для ДИиСП (2)" xfId="111"/>
    <cellStyle name="_2008_2010 06022008_ПР ОФ на  2010-2014 коррект  26 10 2010 для ДИиСП (3)" xfId="112"/>
    <cellStyle name="_2009 предложения РЭК в ФСТ" xfId="113"/>
    <cellStyle name="_206B52E0" xfId="114"/>
    <cellStyle name="_24 05 06_MGTS_Draft_ Model" xfId="115"/>
    <cellStyle name="_2приложение1 форма расчета по Спецодежде ПМЭС1" xfId="116"/>
    <cellStyle name="_3 Анализ отклонений по топливу" xfId="117"/>
    <cellStyle name="_3 БДР по кварталам" xfId="118"/>
    <cellStyle name="_31 декабря 2010" xfId="119"/>
    <cellStyle name="_3Расчет аморт.отчислений квартальный" xfId="120"/>
    <cellStyle name="_4 Анализ ГСМ 2006 Кузбасс" xfId="121"/>
    <cellStyle name="_5 Анализ ГСМ и энергии" xfId="122"/>
    <cellStyle name="_5 Проект согласованного плана Омского ПМЭС на 06г" xfId="123"/>
    <cellStyle name="_57B6AB88" xfId="124"/>
    <cellStyle name="_7-3 17-03-05" xfId="125"/>
    <cellStyle name="_Comma" xfId="126"/>
    <cellStyle name="_Comps_Valuation Dec 2005" xfId="127"/>
    <cellStyle name="_Condition" xfId="128"/>
    <cellStyle name="_Condition-2020" xfId="129"/>
    <cellStyle name="_Currency" xfId="130"/>
    <cellStyle name="_CurrencySpace" xfId="131"/>
    <cellStyle name="_Generation Model_1" xfId="132"/>
    <cellStyle name="_Heading_16 Detail of Key Metrics_mario marco" xfId="133"/>
    <cellStyle name="_Highlight" xfId="134"/>
    <cellStyle name="_IP - v30_1-куратор (081006)" xfId="135"/>
    <cellStyle name="_IP - v31_0 (081010)" xfId="136"/>
    <cellStyle name="_macro 2020" xfId="137"/>
    <cellStyle name="_macro-1 ут" xfId="138"/>
    <cellStyle name="_macro-2 ут" xfId="139"/>
    <cellStyle name="_Model_RAB Мой" xfId="140"/>
    <cellStyle name="_Model_RAB_MRSK_svod" xfId="141"/>
    <cellStyle name="_Model_RAB_MRSK_svod 2" xfId="142"/>
    <cellStyle name="_Multiple" xfId="143"/>
    <cellStyle name="_MultipleSpace" xfId="144"/>
    <cellStyle name="_Percent" xfId="145"/>
    <cellStyle name="_PercentSpace" xfId="146"/>
    <cellStyle name="_SubHeading_16 Detail of Key Metrics_mario marco" xfId="147"/>
    <cellStyle name="_TableHead" xfId="148"/>
    <cellStyle name="_TableHead_16 Detail of Key Metrics_mario marco" xfId="149"/>
    <cellStyle name="_TableHead_16 Detail of Key Metrics_mario marco_План ФХД котельной (ТЭЦ) от 22.01.08 последняя версия А3" xfId="150"/>
    <cellStyle name="_TableHead_План ФХД котельной (ТЭЦ) от 22.01.08 последняя версия А3" xfId="151"/>
    <cellStyle name="_TableRowHead" xfId="152"/>
    <cellStyle name="_TableSuperHead_Water, IntGas and Other" xfId="153"/>
    <cellStyle name="_Transmission Model final - 22-03-2005" xfId="154"/>
    <cellStyle name="_UBS Flame valuation model v53 - FINAL" xfId="155"/>
    <cellStyle name="_Автотранспорт услуги+аренда расшифровка" xfId="156"/>
    <cellStyle name="_АГ" xfId="157"/>
    <cellStyle name="_Аморт 3 кв + год ФСК" xfId="158"/>
    <cellStyle name="_Амортизация 3 кв 2006 г" xfId="159"/>
    <cellStyle name="_Анализ Забайкальского по Охране за 6 мес 05г" xfId="160"/>
    <cellStyle name="_Анализ командировочных расходов за 6мес" xfId="161"/>
    <cellStyle name="_Анализ ОС 2006 ФСК МСК" xfId="162"/>
    <cellStyle name="_Анализ откл ПЭП и Б" xfId="163"/>
    <cellStyle name="_Анализ платы ТП по 2008г" xfId="164"/>
    <cellStyle name="_Анализ ПЭП Красноярского на 2005г" xfId="165"/>
    <cellStyle name="_Анализ ПЭП Кузбасского ПМЭС на 2006г" xfId="166"/>
    <cellStyle name="_Анализ ПЭП Омского ПМЭС на 2005г" xfId="167"/>
    <cellStyle name="_Анализ ПЭП Омского ПМЭС на 4 кв.2005г" xfId="168"/>
    <cellStyle name="_Анализ СИБИРЬ 2006 исп Финоченко" xfId="169"/>
    <cellStyle name="_банки" xfId="170"/>
    <cellStyle name="_БДДС 1 КВ СВЕРКА" xfId="171"/>
    <cellStyle name="_БДР 4кв и 2006год от Миши 20 12 06" xfId="172"/>
    <cellStyle name="_БДР и БДДС ЕНЭС ТПМЭС на  2006 (план 4 кв-расчет) МСК" xfId="173"/>
    <cellStyle name="_БДР и БДДС нов 2кв 2006" xfId="174"/>
    <cellStyle name="_БДР и БДДС сети ФСК ОП 2007" xfId="175"/>
    <cellStyle name="_БДР и БДДС ТОиР на 4кв 2006ММСК лимит" xfId="176"/>
    <cellStyle name="_БДР_БДДС_4кв06 РАБОЧИЙ-ОН!!!!!!!!!!!!!" xfId="177"/>
    <cellStyle name="_БДРиБДДС на 2кв.2006г" xfId="178"/>
    <cellStyle name="_БДС,БДР Бурятия 4 кв-л ТОиР1" xfId="179"/>
    <cellStyle name="_бюдж" xfId="180"/>
    <cellStyle name="_вар 3 Выгрузка из АРМа БДР 12мес по ФСК от 11_12_06 исп Финоченко" xfId="181"/>
    <cellStyle name="_Ввод" xfId="182"/>
    <cellStyle name="_Ввод 10" xfId="183"/>
    <cellStyle name="_Ввод 11" xfId="184"/>
    <cellStyle name="_Ввод 12" xfId="185"/>
    <cellStyle name="_Ввод 2" xfId="186"/>
    <cellStyle name="_Ввод 2 2" xfId="187"/>
    <cellStyle name="_Ввод 2 3" xfId="188"/>
    <cellStyle name="_Ввод 2 4" xfId="189"/>
    <cellStyle name="_Ввод 2 5" xfId="190"/>
    <cellStyle name="_Ввод 2 6" xfId="191"/>
    <cellStyle name="_Ввод 2 7" xfId="192"/>
    <cellStyle name="_Ввод 2 8" xfId="193"/>
    <cellStyle name="_Ввод 2 9" xfId="194"/>
    <cellStyle name="_Ввод 3" xfId="195"/>
    <cellStyle name="_Ввод 3 2" xfId="196"/>
    <cellStyle name="_Ввод 3 3" xfId="197"/>
    <cellStyle name="_Ввод 3 4" xfId="198"/>
    <cellStyle name="_Ввод 3 5" xfId="199"/>
    <cellStyle name="_Ввод 3 6" xfId="200"/>
    <cellStyle name="_Ввод 3 7" xfId="201"/>
    <cellStyle name="_Ввод 3 8" xfId="202"/>
    <cellStyle name="_Ввод 3 9" xfId="203"/>
    <cellStyle name="_Ввод 4" xfId="204"/>
    <cellStyle name="_Ввод 4 2" xfId="205"/>
    <cellStyle name="_Ввод 4 3" xfId="206"/>
    <cellStyle name="_Ввод 4 4" xfId="207"/>
    <cellStyle name="_Ввод 4 5" xfId="208"/>
    <cellStyle name="_Ввод 4 6" xfId="209"/>
    <cellStyle name="_Ввод 4 7" xfId="210"/>
    <cellStyle name="_Ввод 4 8" xfId="211"/>
    <cellStyle name="_Ввод 4 9" xfId="212"/>
    <cellStyle name="_Ввод 5" xfId="213"/>
    <cellStyle name="_Ввод 6" xfId="214"/>
    <cellStyle name="_Ввод 7" xfId="215"/>
    <cellStyle name="_Ввод 8" xfId="216"/>
    <cellStyle name="_Ввод 9" xfId="217"/>
    <cellStyle name="_ВМТ" xfId="218"/>
    <cellStyle name="_ВМТ_Книга1" xfId="219"/>
    <cellStyle name="_ВМТ_ПР ОФ на  2010-2014 01 10 2010 2011!!! для ДИиСП (2)" xfId="220"/>
    <cellStyle name="_ВМТ_ПР ОФ на  2010-2014 коррект  26 10 2010" xfId="221"/>
    <cellStyle name="_ВМТ_ПР ОФ на  2010-2014 коррект  26 10 2010 для ДИиСП (2)" xfId="222"/>
    <cellStyle name="_ВМТ_ПР ОФ на  2010-2014 коррект  26 10 2010 для ДИиСП (3)" xfId="223"/>
    <cellStyle name="_Вопросы 14 07" xfId="224"/>
    <cellStyle name="_Выгрузка из АРМа БДР 9 мес по ФСК от 04_10_06 исп Финоченко" xfId="225"/>
    <cellStyle name="_Выгрузка из АРМа БДР 9 мес по ФСК от 26_09_06 исп Финоченко" xfId="226"/>
    <cellStyle name="_Выгрузка из АРМа БДР и БДДС 6 мес по ФСК от Михи по электр 03 07 06" xfId="227"/>
    <cellStyle name="_выручка по присоединениям2" xfId="228"/>
    <cellStyle name="_ДДП-ГП_РАО_05042" xfId="229"/>
    <cellStyle name="_Дефицит Выручки-2010" xfId="230"/>
    <cellStyle name="_Доп вопросы" xfId="231"/>
    <cellStyle name="_Доп вопросы 01 07" xfId="232"/>
    <cellStyle name="_Доп вопросы 08 07" xfId="233"/>
    <cellStyle name="_Доп вопросы 27 06" xfId="234"/>
    <cellStyle name="_Доходник1" xfId="235"/>
    <cellStyle name="_ЕНЭС ТОиР 2кв 06г ОП" xfId="236"/>
    <cellStyle name="_ЕНЭС ТОиР 2кв 06г ОП_15_2 1 6 1" xfId="237"/>
    <cellStyle name="_ЕНЭС ТОиР 2кв 06г ОП_Анализ 15_БДР и БДДС Омское 2007" xfId="238"/>
    <cellStyle name="_ЕНЭС ТОиР 2кв 06г ОП_БДР МСК 1кв07 от Сергея 20 04 07" xfId="239"/>
    <cellStyle name="_ЕНЭС ТОиР 2кв 06г ОП_БДР МСК 1кв07 от Сергея 20 04 07_БДР и БДДС сети ФСК ОП 2008" xfId="240"/>
    <cellStyle name="_ЕНЭС ТОиР 2кв 06г ОП_БДР МСК 1кв07 от Сергея 20 04 07_формы бюджетов к защите 2008 года" xfId="241"/>
    <cellStyle name="_ЕНЭС ТОиР 2кв 06г ОП_формы бюджетов к защите 2008 года" xfId="242"/>
    <cellStyle name="_Замечания по формам" xfId="243"/>
    <cellStyle name="_Затратный_.." xfId="244"/>
    <cellStyle name="_Затратный_МЗ_Сводный" xfId="245"/>
    <cellStyle name="_Затратный_СУЭК" xfId="246"/>
    <cellStyle name="_ЗБП МСК Бурятия  БДР, БДДС 4 кв 2006 г ДЛН" xfId="247"/>
    <cellStyle name="_ЗБП МСК Бурятия  БДР, БДДС 4 кв 2006 г зак с УС (3)" xfId="248"/>
    <cellStyle name="_ЗБП МСК Бурятия Корр по функц бюджетам 3 и 4 кв 2007 год 25 07 07" xfId="249"/>
    <cellStyle name="_ЗБП ФСК  БДР, БДДС на 4 кв 2006 (заказчик)" xfId="250"/>
    <cellStyle name="_ЗБП ФСК  БДР, БДДС на 4 кв 2006 г" xfId="251"/>
    <cellStyle name="_ЗБП ФСК Корр по функц бюджетам 3 и 4 кв 2007 год 25 07 07" xfId="252"/>
    <cellStyle name="_из АРМ расчет БДДС и БДР 12мес 06г" xfId="253"/>
    <cellStyle name="_из АРМ расчет БДДС и БДР 9мес 06г" xfId="254"/>
    <cellStyle name="_Из АРМа БДР 6 мес по ФСК (МСК) от Михи к отчету 03 07 06" xfId="255"/>
    <cellStyle name="_Инструменты`2004" xfId="256"/>
    <cellStyle name="_ИП 17032006" xfId="257"/>
    <cellStyle name="_ИП на 04 10 07 без 20071" xfId="258"/>
    <cellStyle name="_ИП на 04 10 07 без 20071_Книга1" xfId="259"/>
    <cellStyle name="_ИП на 04 10 07 без 20071_ПР ОФ на  2010-2014 01 10 2010 2011!!! для ДИиСП (2)" xfId="260"/>
    <cellStyle name="_ИП на 04 10 07 без 20071_ПР ОФ на  2010-2014 коррект  26 10 2010" xfId="261"/>
    <cellStyle name="_ИП на 04 10 07 без 20071_ПР ОФ на  2010-2014 коррект  26 10 2010 для ДИиСП (2)" xfId="262"/>
    <cellStyle name="_ИП на 04 10 07 без 20071_ПР ОФ на  2010-2014 коррект  26 10 2010 для ДИиСП (3)" xfId="263"/>
    <cellStyle name="_ИП на 04 10 07 после ЧАН" xfId="264"/>
    <cellStyle name="_ИП на 04 10 07 после ЧАН_Книга1" xfId="265"/>
    <cellStyle name="_ИП на 04 10 07 после ЧАН_ПР ОФ на  2010-2014 01 10 2010 2011!!! для ДИиСП (2)" xfId="266"/>
    <cellStyle name="_ИП на 04 10 07 после ЧАН_ПР ОФ на  2010-2014 коррект  26 10 2010" xfId="267"/>
    <cellStyle name="_ИП на 04 10 07 после ЧАН_ПР ОФ на  2010-2014 коррект  26 10 2010 для ДИиСП (2)" xfId="268"/>
    <cellStyle name="_ИП на 04 10 07 после ЧАН_ПР ОФ на  2010-2014 коррект  26 10 2010 для ДИиСП (3)" xfId="269"/>
    <cellStyle name="_ИП на 05.10.07" xfId="270"/>
    <cellStyle name="_ИП на 05.10.07_Книга1" xfId="271"/>
    <cellStyle name="_ИП на 05.10.07_ПР ОФ на  2010-2014 01 10 2010 2011!!! для ДИиСП (2)" xfId="272"/>
    <cellStyle name="_ИП на 05.10.07_ПР ОФ на  2010-2014 коррект  26 10 2010" xfId="273"/>
    <cellStyle name="_ИП на 05.10.07_ПР ОФ на  2010-2014 коррект  26 10 2010 для ДИиСП (2)" xfId="274"/>
    <cellStyle name="_ИП на 05.10.07_ПР ОФ на  2010-2014 коррект  26 10 2010 для ДИиСП (3)" xfId="275"/>
    <cellStyle name="_ИП СО 2006-2010 отпр 22 01 07" xfId="276"/>
    <cellStyle name="_ИП ФСК 10_10_07 куцанкиной" xfId="277"/>
    <cellStyle name="_ИП ФСК 2007-2010" xfId="278"/>
    <cellStyle name="_ИП ФСК 2007-2010 (2)" xfId="279"/>
    <cellStyle name="_ИП ФСК 2007-2010_ИП ФСК 2007-2010 (2)" xfId="280"/>
    <cellStyle name="_ИП ФСК 2007-2010_Лист1" xfId="281"/>
    <cellStyle name="_ИП ФСК 2007-2010_Лист1_1" xfId="282"/>
    <cellStyle name="_ИП ФСК 2007-2010_Свод подрядчиков общий" xfId="283"/>
    <cellStyle name="_ИП ФСК на 2008-2012 17 12 071" xfId="284"/>
    <cellStyle name="_ИПР 2010-14гг прил.1,2,3  20.10.09" xfId="285"/>
    <cellStyle name="_исп плана по приобр 2к" xfId="286"/>
    <cellStyle name="_Исходные данные для модели" xfId="287"/>
    <cellStyle name="_к ПЭП Забайкальского ПМЭС на 2кв 05г" xfId="288"/>
    <cellStyle name="_Книга1" xfId="289"/>
    <cellStyle name="_Книга1 2" xfId="290"/>
    <cellStyle name="_Книга1 3" xfId="291"/>
    <cellStyle name="_Книга1 4" xfId="292"/>
    <cellStyle name="_Книга1_6" xfId="293"/>
    <cellStyle name="_Книга1_Копия АРМ_БП_РСК_V10 0_20100213" xfId="294"/>
    <cellStyle name="_Книга1_Копия АРМ_БП_РСК_V10 0_20100213 2" xfId="295"/>
    <cellStyle name="_Книга1_Копия АРМ_БП_РСК_V10 0_20100213 3" xfId="296"/>
    <cellStyle name="_Книга1_Копия АРМ_БП_РСК_V10 0_20100213 4" xfId="297"/>
    <cellStyle name="_Книга1_Копия АРМ_БП_РСК_V10 0_20100213_6" xfId="298"/>
    <cellStyle name="_Книга2" xfId="299"/>
    <cellStyle name="_Книга2 2" xfId="300"/>
    <cellStyle name="_Книга2_1" xfId="301"/>
    <cellStyle name="_Книга3" xfId="302"/>
    <cellStyle name="_Книга6" xfId="303"/>
    <cellStyle name="_Командировочные расходы 2006" xfId="304"/>
    <cellStyle name="_Комплексная по всем затратам ПСУИС" xfId="305"/>
    <cellStyle name="_комплексный" xfId="306"/>
    <cellStyle name="_комплексный1" xfId="307"/>
    <cellStyle name="_Копия 3кв_1" xfId="308"/>
    <cellStyle name="_Копия ЗБП МСК  Чита БДР, БДДС 4 кв 06 ТоиР 26 07 06" xfId="309"/>
    <cellStyle name="_Копия капвлож_бизнес-план25 05_1" xfId="310"/>
    <cellStyle name="_Копия Образец Предложения по корректировке ИП МЭС С-З_3" xfId="311"/>
    <cellStyle name="_Копия Образец Предложения по корректировке ИП МЭС С-З_3_Книга1" xfId="312"/>
    <cellStyle name="_Копия Образец Предложения по корректировке ИП МЭС С-З_3_ПР ОФ на  2010-2014 01 10 2010 2011!!! для ДИиСП (2)" xfId="313"/>
    <cellStyle name="_Копия Образец Предложения по корректировке ИП МЭС С-З_3_ПР ОФ на  2010-2014 коррект  26 10 2010" xfId="314"/>
    <cellStyle name="_Копия Образец Предложения по корректировке ИП МЭС С-З_3_ПР ОФ на  2010-2014 коррект  26 10 2010 для ДИиСП (2)" xfId="315"/>
    <cellStyle name="_Копия Образец Предложения по корректировке ИП МЭС С-З_3_ПР ОФ на  2010-2014 коррект  26 10 2010 для ДИиСП (3)" xfId="316"/>
    <cellStyle name="_Копия ПР ОФ 2010-2014 (исправ версия)" xfId="317"/>
    <cellStyle name="_Копия ПР ОФ 2010-2014 (исправ версия)_Книга1" xfId="318"/>
    <cellStyle name="_Копия ПР ОФ 2010-2014 (исправ версия)_ПР ОФ на  2010-2014 01 10 2010 2011!!! для ДИиСП (2)" xfId="319"/>
    <cellStyle name="_Копия ПР ОФ 2010-2014 (исправ версия)_ПР ОФ на  2010-2014 коррект  26 10 2010" xfId="320"/>
    <cellStyle name="_Копия ПР ОФ 2010-2014 (исправ версия)_ПР ОФ на  2010-2014 коррект  26 10 2010 для ДИиСП (2)" xfId="321"/>
    <cellStyle name="_Копия ПР ОФ 2010-2014 (исправ версия)_ПР ОФ на  2010-2014 коррект  26 10 2010 для ДИиСП (3)" xfId="322"/>
    <cellStyle name="_Копия Предельный тариф на передачу 2008  по предложениям ЦО 1" xfId="323"/>
    <cellStyle name="_Копия Прил 2(Показатели ИП)" xfId="324"/>
    <cellStyle name="_Копия тех.-экон. и фин. показатели" xfId="325"/>
    <cellStyle name="_Копия Форма Корректировки плана ремонта электросетевых объектов ОАО ФСК ЕЭС и МСК на 2007" xfId="326"/>
    <cellStyle name="_Коррект 4кв06 31 10 06" xfId="327"/>
    <cellStyle name="_Корректировка ИП для Боброва" xfId="328"/>
    <cellStyle name="_корректировка КПМЭС 4кв" xfId="329"/>
    <cellStyle name="_корректировка КПМЭС 4кв ФСК 07 11 (2)" xfId="330"/>
    <cellStyle name="_корректировка КПМЭС ТОиР" xfId="331"/>
    <cellStyle name="_корректировка_КПМЭС 4кв" xfId="332"/>
    <cellStyle name="_Краткий анализ 2006г НОВЫЙ" xfId="333"/>
    <cellStyle name="_Лимит 4 кв 06г. (Согл год - утверж 9 мес)" xfId="334"/>
    <cellStyle name="_Лист в ТЭЦ март 04г" xfId="335"/>
    <cellStyle name="_Лист1" xfId="336"/>
    <cellStyle name="_Лист1_1" xfId="337"/>
    <cellStyle name="_Макет_Итоговый лист по анализу ИПР" xfId="338"/>
    <cellStyle name="_меню по ТП (2)" xfId="339"/>
    <cellStyle name="_МОДЕЛЬ_1 (2)" xfId="340"/>
    <cellStyle name="_мтр 2006 год по месяцам" xfId="341"/>
    <cellStyle name="_МЭС Волги ЦПИД 2008-2010гг" xfId="342"/>
    <cellStyle name="_МЭС Волги ЦПИД 2008-2010гг_Книга1" xfId="343"/>
    <cellStyle name="_МЭС Волги ЦПИД 2008-2010гг_ПР ОФ на  2010-2014 01 10 2010 2011!!! для ДИиСП (2)" xfId="344"/>
    <cellStyle name="_МЭС Волги ЦПИД 2008-2010гг_ПР ОФ на  2010-2014 коррект  26 10 2010" xfId="345"/>
    <cellStyle name="_МЭС Волги ЦПИД 2008-2010гг_ПР ОФ на  2010-2014 коррект  26 10 2010 для ДИиСП (2)" xfId="346"/>
    <cellStyle name="_МЭС Волги ЦПИД 2008-2010гг_ПР ОФ на  2010-2014 коррект  26 10 2010 для ДИиСП (3)" xfId="347"/>
    <cellStyle name="_НВВ 2009 постатейно свод по филиалам_09_02_09" xfId="348"/>
    <cellStyle name="_НВВ 2009 постатейно свод по филиалам_для Валентина" xfId="349"/>
    <cellStyle name="_некомплекс 2009-2011" xfId="350"/>
    <cellStyle name="_некомплекс 2009-2011_Книга1" xfId="351"/>
    <cellStyle name="_некомплекс 2009-2011_ПР ОФ на  2010-2014 01 10 2010 2011!!! для ДИиСП (2)" xfId="352"/>
    <cellStyle name="_некомплекс 2009-2011_ПР ОФ на  2010-2014 коррект  26 10 2010" xfId="353"/>
    <cellStyle name="_некомплекс 2009-2011_ПР ОФ на  2010-2014 коррект  26 10 2010 для ДИиСП (2)" xfId="354"/>
    <cellStyle name="_некомплекс 2009-2011_ПР ОФ на  2010-2014 коррект  26 10 2010 для ДИиСП (3)" xfId="355"/>
    <cellStyle name="_Новый_КС2_Элпитание в МЭС Юга 5-7-1" xfId="356"/>
    <cellStyle name="_Новый_КС2_Элпитание в МЭС Юга 5-7-1_КПЭ ВВоды ИП 2010 (отправка)" xfId="357"/>
    <cellStyle name="_Новый_КС2_Элпитание в МЭС Юга 5-7-1_КПЭ ВВоды ИП 2010 (посл вар  26 05 11)" xfId="358"/>
    <cellStyle name="_Новый_КС2_Элпитание в МЭС Юга 5-7-1_КПЭ ВВоды ИП 2010 (посл вар  26 05 11) (3)" xfId="359"/>
    <cellStyle name="_Новый_КС2_Элпитание в МЭС Юга 5-7-1_ремонт" xfId="360"/>
    <cellStyle name="_Общий свод 4 декабрь, ноябрь, октябрь" xfId="361"/>
    <cellStyle name="_Омск" xfId="362"/>
    <cellStyle name="_ОПЕРАТИВКА ГПЭС апрель" xfId="363"/>
    <cellStyle name="_Описание объектов" xfId="364"/>
    <cellStyle name="_Описание объектов_Книга1" xfId="365"/>
    <cellStyle name="_Описание объектов_ПР ОФ на  2010-2014 01 10 2010 2011!!! для ДИиСП (2)" xfId="366"/>
    <cellStyle name="_Описание объектов_ПР ОФ на  2010-2014 коррект  26 10 2010" xfId="367"/>
    <cellStyle name="_Описание объектов_ПР ОФ на  2010-2014 коррект  26 10 2010 для ДИиСП (2)" xfId="368"/>
    <cellStyle name="_Описание объектов_ПР ОФ на  2010-2014 коррект  26 10 2010 для ДИиСП (3)" xfId="369"/>
    <cellStyle name="_ОПМЭС 2004 статья 1_1_1_2" xfId="370"/>
    <cellStyle name="_Осн Форма 2_1_ОП 13 05(1)" xfId="371"/>
    <cellStyle name="_остаток векселей_01_07" xfId="372"/>
    <cellStyle name="_Отчет 2006 _П 15 01" xfId="373"/>
    <cellStyle name="_П 1.3, 1.4, 1.5." xfId="374"/>
    <cellStyle name="_План ТП на 2008 год  к утверждению" xfId="375"/>
    <cellStyle name="_Плановая выручка 2010-по  двум  договорам" xfId="376"/>
    <cellStyle name="_Подряд 4кв 06 КМС" xfId="377"/>
    <cellStyle name="_поквартальная разбивка реновации 2009" xfId="378"/>
    <cellStyle name="_Последний ПЭП и Бюджет 2006 КузбПМЭС" xfId="379"/>
    <cellStyle name="_пр 5 тариф RAB" xfId="380"/>
    <cellStyle name="_ПР ОФ 2010-2012 для ФСТ" xfId="381"/>
    <cellStyle name="_ПР ОФ 2010-2012 для ФСТ_Книга1" xfId="382"/>
    <cellStyle name="_ПР ОФ 2010-2012 для ФСТ_ПР ОФ на  2010-2014 01 10 2010 2011!!! для ДИиСП (2)" xfId="383"/>
    <cellStyle name="_ПР ОФ 2010-2012 для ФСТ_ПР ОФ на  2010-2014 коррект  26 10 2010" xfId="384"/>
    <cellStyle name="_ПР ОФ 2010-2012 для ФСТ_ПР ОФ на  2010-2014 коррект  26 10 2010 для ДИиСП (2)" xfId="385"/>
    <cellStyle name="_ПР ОФ 2010-2012 для ФСТ_ПР ОФ на  2010-2014 коррект  26 10 2010 для ДИиСП (3)" xfId="386"/>
    <cellStyle name="_ПР ОФ 2010-2014" xfId="387"/>
    <cellStyle name="_ПР ОФ 2010-2014_Книга1" xfId="388"/>
    <cellStyle name="_ПР ОФ 2010-2014_ПР ОФ на  2010-2014 01 10 2010 2011!!! для ДИиСП (2)" xfId="389"/>
    <cellStyle name="_ПР ОФ 2010-2014_ПР ОФ на  2010-2014 коррект  26 10 2010" xfId="390"/>
    <cellStyle name="_ПР ОФ 2010-2014_ПР ОФ на  2010-2014 коррект  26 10 2010 для ДИиСП (2)" xfId="391"/>
    <cellStyle name="_ПР ОФ 2010-2014_ПР ОФ на  2010-2014 коррект  26 10 2010 для ДИиСП (3)" xfId="392"/>
    <cellStyle name="_ПР ОФ на  2010-2014 01 10 2010 2011!!! для ДИиСП (2)" xfId="393"/>
    <cellStyle name="_ПР ОФ на  2010-2014 коррект  26 10 2010" xfId="394"/>
    <cellStyle name="_ПР ОФ на  2010-2014 коррект  26 10 2010 для ДИиСП (2)" xfId="395"/>
    <cellStyle name="_ПР ОФ на  2010-2014 коррект  26 10 2010 для ДИиСП (3)" xfId="396"/>
    <cellStyle name="_Предложения по корректировке программы реновации (с учетом реновации за счет аморт)" xfId="397"/>
    <cellStyle name="_Предложения по реновации 2008-2012" xfId="398"/>
    <cellStyle name="_Предложения по реновации 2008-2012_Книга1" xfId="399"/>
    <cellStyle name="_Предложения по реновации 2008-2012_ПР ОФ на  2010-2014 01 10 2010 2011!!! для ДИиСП (2)" xfId="400"/>
    <cellStyle name="_Предложения по реновации 2008-2012_ПР ОФ на  2010-2014 коррект  26 10 2010" xfId="401"/>
    <cellStyle name="_Предложения по реновации 2008-2012_ПР ОФ на  2010-2014 коррект  26 10 2010 для ДИиСП (2)" xfId="402"/>
    <cellStyle name="_Предложения по реновации 2008-2012_ПР ОФ на  2010-2014 коррект  26 10 2010 для ДИиСП (3)" xfId="403"/>
    <cellStyle name="_Предожение _ДБП_2009 г ( согласованные БП)  (2)" xfId="404"/>
    <cellStyle name="_Прил 1 Расчет транспортный налог" xfId="405"/>
    <cellStyle name="_ПРИЛ. 2003_ЧТЭ" xfId="406"/>
    <cellStyle name="_Прил.4 Перегруппировка" xfId="407"/>
    <cellStyle name="_прил090724 - Реновация поквартально v9 - отправ" xfId="408"/>
    <cellStyle name="_Прил1-1 (МГИ) (Дубинину) 22 01 07" xfId="409"/>
    <cellStyle name="_Приложение 17 закупки оборудования не входящего в сметы строек" xfId="410"/>
    <cellStyle name="_Приложение к протоколу Правления 070607с Чечней" xfId="411"/>
    <cellStyle name="_Приложение к протоколу Правления 070607с Чечней_Книга1" xfId="412"/>
    <cellStyle name="_Приложение к протоколу Правления 070607с Чечней_ПР ОФ на  2010-2014 01 10 2010 2011!!! для ДИиСП (2)" xfId="413"/>
    <cellStyle name="_Приложение к протоколу Правления 070607с Чечней_ПР ОФ на  2010-2014 коррект  26 10 2010" xfId="414"/>
    <cellStyle name="_Приложение к протоколу Правления 070607с Чечней_ПР ОФ на  2010-2014 коррект  26 10 2010 для ДИиСП (2)" xfId="415"/>
    <cellStyle name="_Приложение к протоколу Правления 070607с Чечней_ПР ОФ на  2010-2014 коррект  26 10 2010 для ДИиСП (3)" xfId="416"/>
    <cellStyle name="_Приложение МТС-3-КС" xfId="417"/>
    <cellStyle name="_Приложение-МТС--2-1" xfId="418"/>
    <cellStyle name="_Приложения 20 21 1кв 2006" xfId="419"/>
    <cellStyle name="_Приобретение ОС 3кв.5.04.06г.(1)" xfId="420"/>
    <cellStyle name="_Приобретение ОС Упр 2007" xfId="421"/>
    <cellStyle name="_Прогноз 6мес06 ОП ФСК 19 06" xfId="422"/>
    <cellStyle name="_программа замены оборудования ФСК на 2008 коррект" xfId="423"/>
    <cellStyle name="_программа замены оборудования ФСК на 2008 коррект_Книга1" xfId="424"/>
    <cellStyle name="_программа замены оборудования ФСК на 2008 коррект_ПР ОФ на  2010-2014 01 10 2010 2011!!! для ДИиСП (2)" xfId="425"/>
    <cellStyle name="_программа замены оборудования ФСК на 2008 коррект_ПР ОФ на  2010-2014 коррект  26 10 2010" xfId="426"/>
    <cellStyle name="_программа замены оборудования ФСК на 2008 коррект_ПР ОФ на  2010-2014 коррект  26 10 2010 для ДИиСП (2)" xfId="427"/>
    <cellStyle name="_программа замены оборудования ФСК на 2008 коррект_ПР ОФ на  2010-2014 коррект  26 10 2010 для ДИиСП (3)" xfId="428"/>
    <cellStyle name="_Программа СО 7-09 для СД от 29 марта" xfId="429"/>
    <cellStyle name="_Программы  замены ВЗУ и АБ ФСК и  МСК, ВМТ на 2008г" xfId="430"/>
    <cellStyle name="_Программы  замены ВЗУ и АБ ФСК и  МСК, ВМТ на 2008г_Книга1" xfId="431"/>
    <cellStyle name="_Программы  замены ВЗУ и АБ ФСК и  МСК, ВМТ на 2008г_ПР ОФ на  2010-2014 01 10 2010 2011!!! для ДИиСП (2)" xfId="432"/>
    <cellStyle name="_Программы  замены ВЗУ и АБ ФСК и  МСК, ВМТ на 2008г_ПР ОФ на  2010-2014 коррект  26 10 2010" xfId="433"/>
    <cellStyle name="_Программы  замены ВЗУ и АБ ФСК и  МСК, ВМТ на 2008г_ПР ОФ на  2010-2014 коррект  26 10 2010 для ДИиСП (2)" xfId="434"/>
    <cellStyle name="_Программы  замены ВЗУ и АБ ФСК и  МСК, ВМТ на 2008г_ПР ОФ на  2010-2014 коррект  26 10 2010 для ДИиСП (3)" xfId="435"/>
    <cellStyle name="_Проект 3 кв ТОиР  ХМК " xfId="436"/>
    <cellStyle name="_Проект 3 кв ТОиР Красноярск" xfId="437"/>
    <cellStyle name="_Проект плана по ремонту 3 кв ЗБП МСК ОАО Читаэнерго" xfId="438"/>
    <cellStyle name="_Проект плана по ремонту 3 кв. ЗБП МСК ОАО Бурятэнерго" xfId="439"/>
    <cellStyle name="_Проект подряд ремонт 3кв 06г ОП" xfId="440"/>
    <cellStyle name="_Проект программы 2010_2014 20082009" xfId="441"/>
    <cellStyle name="_Проект сметы ОП ТОиР МСК 4кв 06г" xfId="442"/>
    <cellStyle name="_ПСУИС" xfId="443"/>
    <cellStyle name="_ПТОиР  БДР и БДДС 4кв 2006 КЭ" xfId="444"/>
    <cellStyle name="_ПТОиР  БДР и БДДС 4кв 2006 ХП" xfId="445"/>
    <cellStyle name="_ПТОиР  БДР и БДДС 4кв 2006 ХЭ" xfId="446"/>
    <cellStyle name="_ПЭП и Б на  2006 УпрМЭС 07.11.05" xfId="447"/>
    <cellStyle name="_ПЭП и Б на  2006 УпрМЭС утвержденный" xfId="448"/>
    <cellStyle name="_ПЭП и Бюджет 2005г 2-3 уровни" xfId="449"/>
    <cellStyle name="_ПЭП и Бюджет Кузбасского ПМЭС" xfId="450"/>
    <cellStyle name="_ПЭП и Бюджет на 2005г УправленияМЭС" xfId="451"/>
    <cellStyle name="_ПЭП и Бюджет на 4кв04г УправленияМЭС" xfId="452"/>
    <cellStyle name="_ПЭП на 3 кв 2006 г ЗБП МЭС" xfId="453"/>
    <cellStyle name="_ПЭПиБюджет на 2006гММСКмин" xfId="454"/>
    <cellStyle name="_ПЭПиБюджет на 2кв 2006гММСК" xfId="455"/>
    <cellStyle name="_ПЭПиБюджет на 2кв.2005г" xfId="456"/>
    <cellStyle name="_Р-5 02.01.06.06.02.03 Ответств" xfId="457"/>
    <cellStyle name="_РаппопортРАСЧЕТ ФОТ  на 9 мес 2008  " xfId="458"/>
    <cellStyle name="_Расчет RAB_22072008" xfId="459"/>
    <cellStyle name="_Расчет RAB_Лен и МОЭСК_с 2010 года_14.04.2009_со сглаж_version 3.0_без ФСК" xfId="460"/>
    <cellStyle name="_расчет аморт.2006 ОП в МЭС" xfId="461"/>
    <cellStyle name="_Расчет под  Заключение-Самара" xfId="462"/>
    <cellStyle name="_Расчеты для плана   2006г" xfId="463"/>
    <cellStyle name="_Расчеты ЕНЭС   2006г" xfId="464"/>
    <cellStyle name="_расшифровка активов_27.06.05" xfId="465"/>
    <cellStyle name="_Расшифровка по приоритетам_МРСК 2" xfId="466"/>
    <cellStyle name="_Реестр Корректировок на ПМЭС 09 06г" xfId="467"/>
    <cellStyle name="_Резервная копия Выгрузка из АРМа БДР 9 мес по ФСК от Миши 11 09 06" xfId="468"/>
    <cellStyle name="_Резервная копия Резервная копия Выгрузка из АРМа БДР 9 мес по ФСК от Миши 11 09 06" xfId="469"/>
    <cellStyle name="_реконстр согл МЭС" xfId="470"/>
    <cellStyle name="_реконстр согл МЭС_Книга1" xfId="471"/>
    <cellStyle name="_реконстр согл МЭС_ПР ОФ на  2010-2014 01 10 2010 2011!!! для ДИиСП (2)" xfId="472"/>
    <cellStyle name="_реконстр согл МЭС_ПР ОФ на  2010-2014 коррект  26 10 2010" xfId="473"/>
    <cellStyle name="_реконстр согл МЭС_ПР ОФ на  2010-2014 коррект  26 10 2010 для ДИиСП (2)" xfId="474"/>
    <cellStyle name="_реконстр согл МЭС_ПР ОФ на  2010-2014 коррект  26 10 2010 для ДИиСП (3)" xfId="475"/>
    <cellStyle name="_ренновация ОФ ФСК 2008-2010 предл МЭС" xfId="476"/>
    <cellStyle name="_ренновация ОФ ФСК 2008-2010 предл МЭС_Книга1" xfId="477"/>
    <cellStyle name="_ренновация ОФ ФСК 2008-2010 предл МЭС_ПР ОФ на  2010-2014 01 10 2010 2011!!! для ДИиСП (2)" xfId="478"/>
    <cellStyle name="_ренновация ОФ ФСК 2008-2010 предл МЭС_ПР ОФ на  2010-2014 коррект  26 10 2010" xfId="479"/>
    <cellStyle name="_ренновация ОФ ФСК 2008-2010 предл МЭС_ПР ОФ на  2010-2014 коррект  26 10 2010 для ДИиСП (2)" xfId="480"/>
    <cellStyle name="_ренновация ОФ ФСК 2008-2010 предл МЭС_ПР ОФ на  2010-2014 коррект  26 10 2010 для ДИиСП (3)" xfId="481"/>
    <cellStyle name="_Реновация ОФ ФСК и МСК на 2009_2013 свод (2)" xfId="482"/>
    <cellStyle name="_Реновация ОФ ФСК и МСК на 2009_2013 свод (2)_Книга1" xfId="483"/>
    <cellStyle name="_Реновация ОФ ФСК и МСК на 2009_2013 свод (2)_ПР ОФ на  2010-2014 01 10 2010 2011!!! для ДИиСП (2)" xfId="484"/>
    <cellStyle name="_Реновация ОФ ФСК и МСК на 2009_2013 свод (2)_ПР ОФ на  2010-2014 коррект  26 10 2010" xfId="485"/>
    <cellStyle name="_Реновация ОФ ФСК и МСК на 2009_2013 свод (2)_ПР ОФ на  2010-2014 коррект  26 10 2010 для ДИиСП (2)" xfId="486"/>
    <cellStyle name="_Реновация ОФ ФСК и МСК на 2009_2013 свод (2)_ПР ОФ на  2010-2014 коррект  26 10 2010 для ДИиСП (3)" xfId="487"/>
    <cellStyle name="_Реновация ОФ ФСК и МСК на 2009_2015 (ПМЭС) испр 24.06.08" xfId="488"/>
    <cellStyle name="_Реновация ОФ ФСК и МСК на 2009_2015 (ПМЭС) испр 24.06.08_Книга1" xfId="489"/>
    <cellStyle name="_Реновация ОФ ФСК и МСК на 2009_2015 (ПМЭС) испр 24.06.08_ПР ОФ на  2010-2014 01 10 2010 2011!!! для ДИиСП (2)" xfId="490"/>
    <cellStyle name="_Реновация ОФ ФСК и МСК на 2009_2015 (ПМЭС) испр 24.06.08_ПР ОФ на  2010-2014 коррект  26 10 2010" xfId="491"/>
    <cellStyle name="_Реновация ОФ ФСК и МСК на 2009_2015 (ПМЭС) испр 24.06.08_ПР ОФ на  2010-2014 коррект  26 10 2010 для ДИиСП (2)" xfId="492"/>
    <cellStyle name="_Реновация ОФ ФСК и МСК на 2009_2015 (ПМЭС) испр 24.06.08_ПР ОФ на  2010-2014 коррект  26 10 2010 для ДИиСП (3)" xfId="493"/>
    <cellStyle name="_С учетом погашения задолженности_Векселя" xfId="494"/>
    <cellStyle name="_Сведения о расходах на 2004г" xfId="495"/>
    <cellStyle name="_Свод" xfId="496"/>
    <cellStyle name="_Свод Март 2009" xfId="497"/>
    <cellStyle name="_Свод по ИПР (2)" xfId="498"/>
    <cellStyle name="_Свод подрядчиков общий" xfId="499"/>
    <cellStyle name="_СВОД прогноз БДДС 1пг 2007 07 06 07" xfId="500"/>
    <cellStyle name="_СВОД прогноз БДДС 1пг 2007 18 06 07 мах" xfId="501"/>
    <cellStyle name="_Свод Февраль 2009г." xfId="502"/>
    <cellStyle name="_Свод ЦИУС  2008 БДР защищенный" xfId="503"/>
    <cellStyle name="_Сводная таблица по выдаче мощности" xfId="504"/>
    <cellStyle name="_Сибирь-84чел." xfId="505"/>
    <cellStyle name="_СМЕТА ОКС 2 кв." xfId="506"/>
    <cellStyle name="_СО 2006-2010  Прил1-1 (Дубинину)" xfId="507"/>
    <cellStyle name="_Согласованный бюджет 2006 г" xfId="508"/>
    <cellStyle name="_согласованный ФСК ФОТ ОП ЕНЭС" xfId="509"/>
    <cellStyle name="_Спецодежда" xfId="510"/>
    <cellStyle name="_спецодежда отправ в МЭС" xfId="511"/>
    <cellStyle name="_СПП  Правление 09102007" xfId="512"/>
    <cellStyle name="_СПП  Правление 09102007_Книга1" xfId="513"/>
    <cellStyle name="_СПП  Правление 09102007_ПР ОФ на  2010-2014 01 10 2010 2011!!! для ДИиСП (2)" xfId="514"/>
    <cellStyle name="_СПП  Правление 09102007_ПР ОФ на  2010-2014 коррект  26 10 2010" xfId="515"/>
    <cellStyle name="_СПП  Правление 09102007_ПР ОФ на  2010-2014 коррект  26 10 2010 для ДИиСП (2)" xfId="516"/>
    <cellStyle name="_СПП  Правление 09102007_ПР ОФ на  2010-2014 коррект  26 10 2010 для ДИиСП (3)" xfId="517"/>
    <cellStyle name="_Сравнительный_Мотовилиха" xfId="518"/>
    <cellStyle name="_Ст.1.1.1.1 Сырье и материалы 2004" xfId="519"/>
    <cellStyle name="_Страхование свод 2006 (испр)" xfId="520"/>
    <cellStyle name="_Табл П2-5 (вар18-10-2006)" xfId="521"/>
    <cellStyle name="_таблицы  к 2006г" xfId="522"/>
    <cellStyle name="_таблицы для расчетов28-04-08_2006-2009_прибыль корр_по ИА" xfId="523"/>
    <cellStyle name="_таблицы для расчетов28-04-08_2006-2009с ИА" xfId="524"/>
    <cellStyle name="_Тарифы 2009 на согласование" xfId="525"/>
    <cellStyle name="_ТОиРУпр  БДР и БДДС на 4 кв 06" xfId="526"/>
    <cellStyle name="_ТПиР сетей ФСК на 2008г" xfId="527"/>
    <cellStyle name="_ТПиР сетей ФСК на 2008г_Книга1" xfId="528"/>
    <cellStyle name="_ТПиР сетей ФСК на 2008г_ПР ОФ на  2010-2014 01 10 2010 2011!!! для ДИиСП (2)" xfId="529"/>
    <cellStyle name="_ТПиР сетей ФСК на 2008г_ПР ОФ на  2010-2014 коррект  26 10 2010" xfId="530"/>
    <cellStyle name="_ТПиР сетей ФСК на 2008г_ПР ОФ на  2010-2014 коррект  26 10 2010 для ДИиСП (2)" xfId="531"/>
    <cellStyle name="_ТПиР сетей ФСК на 2008г_ПР ОФ на  2010-2014 коррект  26 10 2010 для ДИиСП (3)" xfId="532"/>
    <cellStyle name="_Упр Ар имущ 2 кв 2006 07 02оконч" xfId="533"/>
    <cellStyle name="_Управление МЭС ОС за1кв04г" xfId="534"/>
    <cellStyle name="_ФЗП АК и Связи 2009 год (ММТС на ур. пож мин. факт инд. 2 кв.)" xfId="535"/>
    <cellStyle name="_Форма 6  РТК.xls(отчет по Адр пр. ЛО)" xfId="536"/>
    <cellStyle name="_Форма БДР и БДДС на 4 кв 2006Кузбассэнерго МСК" xfId="537"/>
    <cellStyle name="_Форма БДР и БДДС на 4 кв 2006ФСК" xfId="538"/>
    <cellStyle name="_Форма БДР и БДДС на 4кв 2006 МСК" xfId="539"/>
    <cellStyle name="_Форма БДР и БДДС на 4кв 2006 ФСК" xfId="540"/>
    <cellStyle name="_Форма БДР, БДДС 4кв 06г ТОиР ФСК" xfId="541"/>
    <cellStyle name="_Форма на приобретение ОС  3 кв" xfId="542"/>
    <cellStyle name="_Форма ПЭП и Бюджет на 2кв 2005г ОПМЭС" xfId="543"/>
    <cellStyle name="_Форма ПЭП и Бюджет на 4кв 2005г ОПМЭС" xfId="544"/>
    <cellStyle name="_форма расчета по Спецодежде ПМЭС 2005 год 4 кв 05" xfId="545"/>
    <cellStyle name="_формат по RAB" xfId="546"/>
    <cellStyle name="_Формат разбивки по МРСК_РСК" xfId="547"/>
    <cellStyle name="_Формат_для Согласования" xfId="548"/>
    <cellStyle name="_ФОТ 80чел.2008" xfId="549"/>
    <cellStyle name="_ХОЛДИНГ_МРСК_09 10 2008" xfId="550"/>
    <cellStyle name="_ХПМЭС Приобретение ОС 2006" xfId="551"/>
    <cellStyle name="_Чек" xfId="552"/>
    <cellStyle name="_Январь 2009" xfId="553"/>
    <cellStyle name="”ˆŠ‘ˆŽ‚€›‰" xfId="554"/>
    <cellStyle name="”ˆ€‘Ž‚›‰" xfId="555"/>
    <cellStyle name="”€ЌЂЌ‘Ћ‚›‰" xfId="556"/>
    <cellStyle name="”€Љ‘€ђЋ‚ЂЌЌ›‰" xfId="557"/>
    <cellStyle name="”ќђќ‘ћ‚›‰" xfId="558"/>
    <cellStyle name="”ќђќ‘ћ‚›‰ 2" xfId="559"/>
    <cellStyle name="”љ‘ђћ‚ђќќ›‰" xfId="560"/>
    <cellStyle name="”љ‘ђћ‚ђќќ›‰ 2" xfId="561"/>
    <cellStyle name="„€’€" xfId="562"/>
    <cellStyle name="„…ќ…†ќ›‰" xfId="563"/>
    <cellStyle name="„…ќ…†ќ›‰ 2" xfId="564"/>
    <cellStyle name="„……†›‰" xfId="565"/>
    <cellStyle name="„Ђ’Ђ" xfId="566"/>
    <cellStyle name="£ BP" xfId="567"/>
    <cellStyle name="¥ JY" xfId="568"/>
    <cellStyle name="€’ЋѓЋ‚›‰" xfId="569"/>
    <cellStyle name="€’ЋѓЋ‚›‰ 2" xfId="570"/>
    <cellStyle name="€’ЋѓЋ‚›‰ 2 2" xfId="571"/>
    <cellStyle name="€’ЋѓЋ‚›‰ 2 3" xfId="572"/>
    <cellStyle name="€’ЋѓЋ‚›‰ 2 4" xfId="573"/>
    <cellStyle name="€’ЋѓЋ‚›‰ 2 5" xfId="574"/>
    <cellStyle name="€’ЋѓЋ‚›‰ 3" xfId="575"/>
    <cellStyle name="€’ЋѓЋ‚›‰ 3 2" xfId="576"/>
    <cellStyle name="€’ЋѓЋ‚›‰ 3 3" xfId="577"/>
    <cellStyle name="€’ЋѓЋ‚›‰ 3 4" xfId="578"/>
    <cellStyle name="€’ЋѓЋ‚›‰ 3 5" xfId="579"/>
    <cellStyle name="€’ЋѓЋ‚›‰ 4" xfId="580"/>
    <cellStyle name="€’ЋѓЋ‚›‰ 5" xfId="581"/>
    <cellStyle name="€’ЋѓЋ‚›‰ 6" xfId="582"/>
    <cellStyle name="€’ЋѓЋ‚›‰ 7" xfId="583"/>
    <cellStyle name="‡€ƒŽ‹Ž‚ŽŠ1" xfId="584"/>
    <cellStyle name="‡€ƒŽ‹Ž‚ŽŠ2" xfId="585"/>
    <cellStyle name="‡ђѓћ‹ћ‚ћљ1" xfId="586"/>
    <cellStyle name="‡ђѓћ‹ћ‚ћљ1 2" xfId="587"/>
    <cellStyle name="‡ђѓћ‹ћ‚ћљ2" xfId="588"/>
    <cellStyle name="‡ђѓћ‹ћ‚ћљ2 2" xfId="589"/>
    <cellStyle name="•W€_GE 3 MINIMUM" xfId="590"/>
    <cellStyle name="’ћѓћ‚›‰" xfId="591"/>
    <cellStyle name="’ћѓћ‚›‰ 2" xfId="592"/>
    <cellStyle name="" xfId="593"/>
    <cellStyle name="" xfId="594"/>
    <cellStyle name="" xfId="595"/>
    <cellStyle name="_лизинг и страхование" xfId="596"/>
    <cellStyle name="_лизинг и страхование" xfId="597"/>
    <cellStyle name="_лизинг и страхование_Денежный поток ЗАО ЭПИ-2008г.(в объемах декабря)2811  ПОСЛЕДНИЙ (Перераб. с изм. старахованием)" xfId="598"/>
    <cellStyle name="_лизинг и страхование_Денежный поток ЗАО ЭПИ-2008г.(в объемах декабря)2811  ПОСЛЕДНИЙ (Перераб. с изм. старахованием)" xfId="599"/>
    <cellStyle name="_ЛИЗИНГовый КАЛЕНДАРЬ" xfId="600"/>
    <cellStyle name="_ЛИЗИНГовый КАЛЕНДАРЬ" xfId="601"/>
    <cellStyle name="_ЛИЗИНГовый КАЛЕНДАРЬ_Денежный поток ЗАО ЭПИ-2008г.(в объемах декабря)2811  ПОСЛЕДНИЙ (Перераб. с изм. старахованием)" xfId="602"/>
    <cellStyle name="_ЛИЗИНГовый КАЛЕНДАРЬ_Денежный поток ЗАО ЭПИ-2008г.(в объемах декабря)2811  ПОСЛЕДНИЙ (Перераб. с изм. старахованием)" xfId="603"/>
    <cellStyle name="_ПУШКИНО ( прир.ГАЗ  2009-2014 проектная мощность вар1" xfId="604"/>
    <cellStyle name="_ПУШКИНО ( прир.ГАЗ  2009-2014 проектная мощность вар1" xfId="605"/>
    <cellStyle name="_ПУШКИНО ( прир.ГАЗ  2009-2014 проектная мощность вар1_Денежный поток ЗАО ЭПИ-2008г.(в объемах декабря)2811  ПОСЛЕДНИЙ (Перераб. с изм. старахованием)" xfId="606"/>
    <cellStyle name="_ПУШКИНО ( прир.ГАЗ  2009-2014 проектная мощность вар1_Денежный поток ЗАО ЭПИ-2008г.(в объемах декабря)2811  ПОСЛЕДНИЙ (Перераб. с изм. старахованием)" xfId="607"/>
    <cellStyle name="" xfId="608"/>
    <cellStyle name="" xfId="609"/>
    <cellStyle name="_лизинг и страхование" xfId="610"/>
    <cellStyle name="_лизинг и страхование" xfId="611"/>
    <cellStyle name="_лизинг и страхование_Денежный поток ЗАО ЭПИ-2008г.(в объемах декабря)2811  ПОСЛЕДНИЙ (Перераб. с изм. старахованием)" xfId="612"/>
    <cellStyle name="_лизинг и страхование_Денежный поток ЗАО ЭПИ-2008г.(в объемах декабря)2811  ПОСЛЕДНИЙ (Перераб. с изм. старахованием)" xfId="613"/>
    <cellStyle name="_ЛИЗИНГовый КАЛЕНДАРЬ" xfId="614"/>
    <cellStyle name="_ЛИЗИНГовый КАЛЕНДАРЬ" xfId="615"/>
    <cellStyle name="_ЛИЗИНГовый КАЛЕНДАРЬ_Денежный поток ЗАО ЭПИ-2008г.(в объемах декабря)2811  ПОСЛЕДНИЙ (Перераб. с изм. старахованием)" xfId="616"/>
    <cellStyle name="_ЛИЗИНГовый КАЛЕНДАРЬ_Денежный поток ЗАО ЭПИ-2008г.(в объемах декабря)2811  ПОСЛЕДНИЙ (Перераб. с изм. старахованием)" xfId="617"/>
    <cellStyle name="_ПУШКИНО ( прир.ГАЗ  2009-2014 проектная мощность вар1" xfId="618"/>
    <cellStyle name="_ПУШКИНО ( прир.ГАЗ  2009-2014 проектная мощность вар1" xfId="619"/>
    <cellStyle name="_ПУШКИНО ( прир.ГАЗ  2009-2014 проектная мощность вар1_Денежный поток ЗАО ЭПИ-2008г.(в объемах декабря)2811  ПОСЛЕДНИЙ (Перераб. с изм. старахованием)" xfId="620"/>
    <cellStyle name="_ПУШКИНО ( прир.ГАЗ  2009-2014 проектная мощность вар1_Денежный поток ЗАО ЭПИ-2008г.(в объемах декабря)2811  ПОСЛЕДНИЙ (Перераб. с изм. старахованием)" xfId="621"/>
    <cellStyle name="" xfId="622"/>
    <cellStyle name="1" xfId="623"/>
    <cellStyle name="2" xfId="624"/>
    <cellStyle name="0,00;0;" xfId="625"/>
    <cellStyle name="0.0" xfId="626"/>
    <cellStyle name="1decimal" xfId="627"/>
    <cellStyle name="1Normal" xfId="628"/>
    <cellStyle name="1Outputbox1" xfId="629"/>
    <cellStyle name="1Outputbox1 10" xfId="630"/>
    <cellStyle name="1Outputbox1 11" xfId="631"/>
    <cellStyle name="1Outputbox1 12" xfId="632"/>
    <cellStyle name="1Outputbox1 13" xfId="633"/>
    <cellStyle name="1Outputbox1 2" xfId="634"/>
    <cellStyle name="1Outputbox1 2 2" xfId="635"/>
    <cellStyle name="1Outputbox1 2 3" xfId="636"/>
    <cellStyle name="1Outputbox1 2 4" xfId="637"/>
    <cellStyle name="1Outputbox1 2 5" xfId="638"/>
    <cellStyle name="1Outputbox1 2 6" xfId="639"/>
    <cellStyle name="1Outputbox1 2 7" xfId="640"/>
    <cellStyle name="1Outputbox1 2 8" xfId="641"/>
    <cellStyle name="1Outputbox1 2 9" xfId="642"/>
    <cellStyle name="1Outputbox1 3" xfId="643"/>
    <cellStyle name="1Outputbox1 3 2" xfId="644"/>
    <cellStyle name="1Outputbox1 3 3" xfId="645"/>
    <cellStyle name="1Outputbox1 3 4" xfId="646"/>
    <cellStyle name="1Outputbox1 3 5" xfId="647"/>
    <cellStyle name="1Outputbox1 3 6" xfId="648"/>
    <cellStyle name="1Outputbox1 3 7" xfId="649"/>
    <cellStyle name="1Outputbox1 3 8" xfId="650"/>
    <cellStyle name="1Outputbox1 3 9" xfId="651"/>
    <cellStyle name="1Outputbox1 4" xfId="652"/>
    <cellStyle name="1Outputbox1 4 2" xfId="653"/>
    <cellStyle name="1Outputbox1 4 3" xfId="654"/>
    <cellStyle name="1Outputbox1 4 4" xfId="655"/>
    <cellStyle name="1Outputbox1 4 5" xfId="656"/>
    <cellStyle name="1Outputbox1 4 6" xfId="657"/>
    <cellStyle name="1Outputbox1 4 7" xfId="658"/>
    <cellStyle name="1Outputbox1 4 8" xfId="659"/>
    <cellStyle name="1Outputbox1 4 9" xfId="660"/>
    <cellStyle name="1Outputbox1 5" xfId="661"/>
    <cellStyle name="1Outputbox1 5 2" xfId="662"/>
    <cellStyle name="1Outputbox1 5 3" xfId="663"/>
    <cellStyle name="1Outputbox1 5 4" xfId="664"/>
    <cellStyle name="1Outputbox1 5 5" xfId="665"/>
    <cellStyle name="1Outputbox1 5 6" xfId="666"/>
    <cellStyle name="1Outputbox1 5 7" xfId="667"/>
    <cellStyle name="1Outputbox1 5 8" xfId="668"/>
    <cellStyle name="1Outputbox1 5 9" xfId="669"/>
    <cellStyle name="1Outputbox1 6" xfId="670"/>
    <cellStyle name="1Outputbox1 7" xfId="671"/>
    <cellStyle name="1Outputbox1 8" xfId="672"/>
    <cellStyle name="1Outputbox1 9" xfId="673"/>
    <cellStyle name="1Outputbox2" xfId="674"/>
    <cellStyle name="1Outputheader" xfId="675"/>
    <cellStyle name="1Outputheader 10" xfId="676"/>
    <cellStyle name="1Outputheader 11" xfId="677"/>
    <cellStyle name="1Outputheader 12" xfId="678"/>
    <cellStyle name="1Outputheader 13" xfId="679"/>
    <cellStyle name="1Outputheader 2" xfId="680"/>
    <cellStyle name="1Outputheader 2 2" xfId="681"/>
    <cellStyle name="1Outputheader 2 3" xfId="682"/>
    <cellStyle name="1Outputheader 2 4" xfId="683"/>
    <cellStyle name="1Outputheader 2 5" xfId="684"/>
    <cellStyle name="1Outputheader 2 6" xfId="685"/>
    <cellStyle name="1Outputheader 2 7" xfId="686"/>
    <cellStyle name="1Outputheader 2 8" xfId="687"/>
    <cellStyle name="1Outputheader 2 9" xfId="688"/>
    <cellStyle name="1Outputheader 3" xfId="689"/>
    <cellStyle name="1Outputheader 3 2" xfId="690"/>
    <cellStyle name="1Outputheader 3 3" xfId="691"/>
    <cellStyle name="1Outputheader 3 4" xfId="692"/>
    <cellStyle name="1Outputheader 3 5" xfId="693"/>
    <cellStyle name="1Outputheader 3 6" xfId="694"/>
    <cellStyle name="1Outputheader 3 7" xfId="695"/>
    <cellStyle name="1Outputheader 3 8" xfId="696"/>
    <cellStyle name="1Outputheader 3 9" xfId="697"/>
    <cellStyle name="1Outputheader 4" xfId="698"/>
    <cellStyle name="1Outputheader 4 2" xfId="699"/>
    <cellStyle name="1Outputheader 4 3" xfId="700"/>
    <cellStyle name="1Outputheader 4 4" xfId="701"/>
    <cellStyle name="1Outputheader 4 5" xfId="702"/>
    <cellStyle name="1Outputheader 4 6" xfId="703"/>
    <cellStyle name="1Outputheader 4 7" xfId="704"/>
    <cellStyle name="1Outputheader 4 8" xfId="705"/>
    <cellStyle name="1Outputheader 4 9" xfId="706"/>
    <cellStyle name="1Outputheader 5" xfId="707"/>
    <cellStyle name="1Outputheader 5 2" xfId="708"/>
    <cellStyle name="1Outputheader 5 3" xfId="709"/>
    <cellStyle name="1Outputheader 5 4" xfId="710"/>
    <cellStyle name="1Outputheader 5 5" xfId="711"/>
    <cellStyle name="1Outputheader 5 6" xfId="712"/>
    <cellStyle name="1Outputheader 5 7" xfId="713"/>
    <cellStyle name="1Outputheader 5 8" xfId="714"/>
    <cellStyle name="1Outputheader 5 9" xfId="715"/>
    <cellStyle name="1Outputheader 6" xfId="716"/>
    <cellStyle name="1Outputheader 7" xfId="717"/>
    <cellStyle name="1Outputheader 8" xfId="718"/>
    <cellStyle name="1Outputheader 9" xfId="719"/>
    <cellStyle name="1Outputheader2" xfId="720"/>
    <cellStyle name="1Outputsubtitle" xfId="721"/>
    <cellStyle name="1Outputtitle" xfId="722"/>
    <cellStyle name="1Profileheader" xfId="723"/>
    <cellStyle name="1Profilelowerbox" xfId="724"/>
    <cellStyle name="1Profilesubheader" xfId="725"/>
    <cellStyle name="1Profilesubheader 2" xfId="726"/>
    <cellStyle name="1Profilesubheader 2 2" xfId="727"/>
    <cellStyle name="1Profilesubheader 2 3" xfId="728"/>
    <cellStyle name="1Profilesubheader 2 4" xfId="729"/>
    <cellStyle name="1Profilesubheader 3" xfId="730"/>
    <cellStyle name="1Profilesubheader 3 2" xfId="731"/>
    <cellStyle name="1Profilesubheader 3 3" xfId="732"/>
    <cellStyle name="1Profilesubheader 3 4" xfId="733"/>
    <cellStyle name="1Profilesubheader 4" xfId="734"/>
    <cellStyle name="1Profilesubheader 5" xfId="735"/>
    <cellStyle name="1Profilesubheader 6" xfId="736"/>
    <cellStyle name="1Profiletitle" xfId="737"/>
    <cellStyle name="1Profiletopbox" xfId="738"/>
    <cellStyle name="20% - Accent1" xfId="739"/>
    <cellStyle name="20% - Accent1 2" xfId="740"/>
    <cellStyle name="20% - Accent2" xfId="741"/>
    <cellStyle name="20% - Accent2 2" xfId="742"/>
    <cellStyle name="20% - Accent3" xfId="743"/>
    <cellStyle name="20% - Accent3 2" xfId="744"/>
    <cellStyle name="20% - Accent4" xfId="745"/>
    <cellStyle name="20% - Accent4 2" xfId="746"/>
    <cellStyle name="20% - Accent5" xfId="747"/>
    <cellStyle name="20% - Accent5 2" xfId="748"/>
    <cellStyle name="20% - Accent6" xfId="749"/>
    <cellStyle name="20% - Accent6 2" xfId="750"/>
    <cellStyle name="20% - Акцент1 2" xfId="751"/>
    <cellStyle name="20% - Акцент1 2 2" xfId="752"/>
    <cellStyle name="20% - Акцент1 2 3" xfId="753"/>
    <cellStyle name="20% - Акцент1 2 4" xfId="754"/>
    <cellStyle name="20% - Акцент1 2 5" xfId="755"/>
    <cellStyle name="20% - Акцент1 2 6" xfId="756"/>
    <cellStyle name="20% - Акцент1 2 7" xfId="757"/>
    <cellStyle name="20% - Акцент1 3" xfId="758"/>
    <cellStyle name="20% - Акцент1 3 2" xfId="759"/>
    <cellStyle name="20% - Акцент1 4" xfId="760"/>
    <cellStyle name="20% - Акцент1 5" xfId="761"/>
    <cellStyle name="20% - Акцент1 6" xfId="762"/>
    <cellStyle name="20% - Акцент1 7" xfId="763"/>
    <cellStyle name="20% - Акцент1 8" xfId="764"/>
    <cellStyle name="20% - Акцент2 2" xfId="765"/>
    <cellStyle name="20% - Акцент2 2 2" xfId="766"/>
    <cellStyle name="20% - Акцент2 2 3" xfId="767"/>
    <cellStyle name="20% - Акцент2 2 4" xfId="768"/>
    <cellStyle name="20% - Акцент2 2 5" xfId="769"/>
    <cellStyle name="20% - Акцент2 2 6" xfId="770"/>
    <cellStyle name="20% - Акцент2 2 7" xfId="771"/>
    <cellStyle name="20% - Акцент2 3" xfId="772"/>
    <cellStyle name="20% - Акцент2 3 2" xfId="773"/>
    <cellStyle name="20% - Акцент2 4" xfId="774"/>
    <cellStyle name="20% - Акцент2 5" xfId="775"/>
    <cellStyle name="20% - Акцент2 6" xfId="776"/>
    <cellStyle name="20% - Акцент2 7" xfId="777"/>
    <cellStyle name="20% - Акцент2 8" xfId="778"/>
    <cellStyle name="20% - Акцент3 2" xfId="779"/>
    <cellStyle name="20% - Акцент3 2 2" xfId="780"/>
    <cellStyle name="20% - Акцент3 2 3" xfId="781"/>
    <cellStyle name="20% - Акцент3 2 4" xfId="782"/>
    <cellStyle name="20% - Акцент3 2 5" xfId="783"/>
    <cellStyle name="20% - Акцент3 2 6" xfId="784"/>
    <cellStyle name="20% - Акцент3 2 7" xfId="785"/>
    <cellStyle name="20% - Акцент3 3" xfId="786"/>
    <cellStyle name="20% - Акцент3 3 2" xfId="787"/>
    <cellStyle name="20% - Акцент3 4" xfId="788"/>
    <cellStyle name="20% - Акцент3 5" xfId="789"/>
    <cellStyle name="20% - Акцент3 6" xfId="790"/>
    <cellStyle name="20% - Акцент3 7" xfId="791"/>
    <cellStyle name="20% - Акцент3 8" xfId="792"/>
    <cellStyle name="20% - Акцент4 2" xfId="793"/>
    <cellStyle name="20% - Акцент4 2 2" xfId="794"/>
    <cellStyle name="20% - Акцент4 2 3" xfId="795"/>
    <cellStyle name="20% - Акцент4 2 4" xfId="796"/>
    <cellStyle name="20% - Акцент4 2 5" xfId="797"/>
    <cellStyle name="20% - Акцент4 2 6" xfId="798"/>
    <cellStyle name="20% - Акцент4 2 7" xfId="799"/>
    <cellStyle name="20% - Акцент4 3" xfId="800"/>
    <cellStyle name="20% - Акцент4 3 2" xfId="801"/>
    <cellStyle name="20% - Акцент4 4" xfId="802"/>
    <cellStyle name="20% - Акцент4 5" xfId="803"/>
    <cellStyle name="20% - Акцент4 6" xfId="804"/>
    <cellStyle name="20% - Акцент4 7" xfId="805"/>
    <cellStyle name="20% - Акцент4 8" xfId="806"/>
    <cellStyle name="20% - Акцент5 2" xfId="807"/>
    <cellStyle name="20% - Акцент5 2 2" xfId="808"/>
    <cellStyle name="20% - Акцент5 2 3" xfId="809"/>
    <cellStyle name="20% - Акцент5 2 4" xfId="810"/>
    <cellStyle name="20% - Акцент5 2 5" xfId="811"/>
    <cellStyle name="20% - Акцент5 2 6" xfId="812"/>
    <cellStyle name="20% - Акцент5 2 7" xfId="813"/>
    <cellStyle name="20% - Акцент5 3" xfId="814"/>
    <cellStyle name="20% - Акцент5 3 2" xfId="815"/>
    <cellStyle name="20% - Акцент5 4" xfId="816"/>
    <cellStyle name="20% - Акцент5 5" xfId="817"/>
    <cellStyle name="20% - Акцент5 6" xfId="818"/>
    <cellStyle name="20% - Акцент5 7" xfId="819"/>
    <cellStyle name="20% - Акцент5 8" xfId="820"/>
    <cellStyle name="20% - Акцент6 2" xfId="821"/>
    <cellStyle name="20% - Акцент6 2 2" xfId="822"/>
    <cellStyle name="20% - Акцент6 2 3" xfId="823"/>
    <cellStyle name="20% - Акцент6 2 4" xfId="824"/>
    <cellStyle name="20% - Акцент6 2 5" xfId="825"/>
    <cellStyle name="20% - Акцент6 2 6" xfId="826"/>
    <cellStyle name="20% - Акцент6 2 7" xfId="827"/>
    <cellStyle name="20% - Акцент6 3" xfId="828"/>
    <cellStyle name="20% - Акцент6 3 2" xfId="829"/>
    <cellStyle name="20% - Акцент6 4" xfId="830"/>
    <cellStyle name="20% - Акцент6 5" xfId="831"/>
    <cellStyle name="20% - Акцент6 6" xfId="832"/>
    <cellStyle name="20% - Акцент6 7" xfId="833"/>
    <cellStyle name="20% - Акцент6 8" xfId="834"/>
    <cellStyle name="2decimal" xfId="835"/>
    <cellStyle name="40% - Accent1" xfId="836"/>
    <cellStyle name="40% - Accent1 2" xfId="837"/>
    <cellStyle name="40% - Accent2" xfId="838"/>
    <cellStyle name="40% - Accent2 2" xfId="839"/>
    <cellStyle name="40% - Accent3" xfId="840"/>
    <cellStyle name="40% - Accent3 2" xfId="841"/>
    <cellStyle name="40% - Accent4" xfId="842"/>
    <cellStyle name="40% - Accent4 2" xfId="843"/>
    <cellStyle name="40% - Accent5" xfId="844"/>
    <cellStyle name="40% - Accent5 2" xfId="845"/>
    <cellStyle name="40% - Accent6" xfId="846"/>
    <cellStyle name="40% - Accent6 2" xfId="847"/>
    <cellStyle name="40% - Акцент1 2" xfId="848"/>
    <cellStyle name="40% - Акцент1 2 2" xfId="849"/>
    <cellStyle name="40% - Акцент1 2 3" xfId="850"/>
    <cellStyle name="40% - Акцент1 2 4" xfId="851"/>
    <cellStyle name="40% - Акцент1 2 5" xfId="852"/>
    <cellStyle name="40% - Акцент1 2 6" xfId="853"/>
    <cellStyle name="40% - Акцент1 2 7" xfId="854"/>
    <cellStyle name="40% - Акцент1 3" xfId="855"/>
    <cellStyle name="40% - Акцент1 3 2" xfId="856"/>
    <cellStyle name="40% - Акцент1 4" xfId="857"/>
    <cellStyle name="40% - Акцент1 5" xfId="858"/>
    <cellStyle name="40% - Акцент1 6" xfId="859"/>
    <cellStyle name="40% - Акцент1 7" xfId="860"/>
    <cellStyle name="40% - Акцент1 8" xfId="861"/>
    <cellStyle name="40% - Акцент2 2" xfId="862"/>
    <cellStyle name="40% - Акцент2 2 2" xfId="863"/>
    <cellStyle name="40% - Акцент2 2 3" xfId="864"/>
    <cellStyle name="40% - Акцент2 2 4" xfId="865"/>
    <cellStyle name="40% - Акцент2 2 5" xfId="866"/>
    <cellStyle name="40% - Акцент2 2 6" xfId="867"/>
    <cellStyle name="40% - Акцент2 2 7" xfId="868"/>
    <cellStyle name="40% - Акцент2 3" xfId="869"/>
    <cellStyle name="40% - Акцент2 3 2" xfId="870"/>
    <cellStyle name="40% - Акцент2 4" xfId="871"/>
    <cellStyle name="40% - Акцент2 5" xfId="872"/>
    <cellStyle name="40% - Акцент2 6" xfId="873"/>
    <cellStyle name="40% - Акцент2 7" xfId="874"/>
    <cellStyle name="40% - Акцент2 8" xfId="875"/>
    <cellStyle name="40% - Акцент3 2" xfId="876"/>
    <cellStyle name="40% - Акцент3 2 2" xfId="877"/>
    <cellStyle name="40% - Акцент3 2 3" xfId="878"/>
    <cellStyle name="40% - Акцент3 2 4" xfId="879"/>
    <cellStyle name="40% - Акцент3 2 5" xfId="880"/>
    <cellStyle name="40% - Акцент3 2 6" xfId="881"/>
    <cellStyle name="40% - Акцент3 2 7" xfId="882"/>
    <cellStyle name="40% - Акцент3 3" xfId="883"/>
    <cellStyle name="40% - Акцент3 3 2" xfId="884"/>
    <cellStyle name="40% - Акцент3 4" xfId="885"/>
    <cellStyle name="40% - Акцент3 5" xfId="886"/>
    <cellStyle name="40% - Акцент3 6" xfId="887"/>
    <cellStyle name="40% - Акцент3 7" xfId="888"/>
    <cellStyle name="40% - Акцент3 8" xfId="889"/>
    <cellStyle name="40% - Акцент4 2" xfId="890"/>
    <cellStyle name="40% - Акцент4 2 2" xfId="891"/>
    <cellStyle name="40% - Акцент4 2 3" xfId="892"/>
    <cellStyle name="40% - Акцент4 2 4" xfId="893"/>
    <cellStyle name="40% - Акцент4 2 5" xfId="894"/>
    <cellStyle name="40% - Акцент4 2 6" xfId="895"/>
    <cellStyle name="40% - Акцент4 2 7" xfId="896"/>
    <cellStyle name="40% - Акцент4 3" xfId="897"/>
    <cellStyle name="40% - Акцент4 3 2" xfId="898"/>
    <cellStyle name="40% - Акцент4 4" xfId="899"/>
    <cellStyle name="40% - Акцент4 5" xfId="900"/>
    <cellStyle name="40% - Акцент4 6" xfId="901"/>
    <cellStyle name="40% - Акцент4 7" xfId="902"/>
    <cellStyle name="40% - Акцент4 8" xfId="903"/>
    <cellStyle name="40% - Акцент5 2" xfId="904"/>
    <cellStyle name="40% - Акцент5 2 2" xfId="905"/>
    <cellStyle name="40% - Акцент5 2 3" xfId="906"/>
    <cellStyle name="40% - Акцент5 2 4" xfId="907"/>
    <cellStyle name="40% - Акцент5 2 5" xfId="908"/>
    <cellStyle name="40% - Акцент5 2 6" xfId="909"/>
    <cellStyle name="40% - Акцент5 2 7" xfId="910"/>
    <cellStyle name="40% - Акцент5 3" xfId="911"/>
    <cellStyle name="40% - Акцент5 3 2" xfId="912"/>
    <cellStyle name="40% - Акцент5 4" xfId="913"/>
    <cellStyle name="40% - Акцент5 5" xfId="914"/>
    <cellStyle name="40% - Акцент5 6" xfId="915"/>
    <cellStyle name="40% - Акцент5 7" xfId="916"/>
    <cellStyle name="40% - Акцент5 8" xfId="917"/>
    <cellStyle name="40% - Акцент6 2" xfId="918"/>
    <cellStyle name="40% - Акцент6 2 2" xfId="919"/>
    <cellStyle name="40% - Акцент6 2 3" xfId="920"/>
    <cellStyle name="40% - Акцент6 2 4" xfId="921"/>
    <cellStyle name="40% - Акцент6 2 5" xfId="922"/>
    <cellStyle name="40% - Акцент6 2 6" xfId="923"/>
    <cellStyle name="40% - Акцент6 2 7" xfId="924"/>
    <cellStyle name="40% - Акцент6 3" xfId="925"/>
    <cellStyle name="40% - Акцент6 3 2" xfId="926"/>
    <cellStyle name="40% - Акцент6 4" xfId="927"/>
    <cellStyle name="40% - Акцент6 5" xfId="928"/>
    <cellStyle name="40% - Акцент6 6" xfId="929"/>
    <cellStyle name="40% - Акцент6 7" xfId="930"/>
    <cellStyle name="40% - Акцент6 8" xfId="931"/>
    <cellStyle name="60% - Accent1" xfId="932"/>
    <cellStyle name="60% - Accent1 2" xfId="933"/>
    <cellStyle name="60% - Accent2" xfId="934"/>
    <cellStyle name="60% - Accent2 2" xfId="935"/>
    <cellStyle name="60% - Accent3" xfId="936"/>
    <cellStyle name="60% - Accent3 2" xfId="937"/>
    <cellStyle name="60% - Accent4" xfId="938"/>
    <cellStyle name="60% - Accent4 2" xfId="939"/>
    <cellStyle name="60% - Accent5" xfId="940"/>
    <cellStyle name="60% - Accent5 2" xfId="941"/>
    <cellStyle name="60% - Accent6" xfId="942"/>
    <cellStyle name="60% - Accent6 2" xfId="943"/>
    <cellStyle name="60% - Акцент1 2" xfId="944"/>
    <cellStyle name="60% - Акцент1 2 2" xfId="945"/>
    <cellStyle name="60% - Акцент1 2 3" xfId="946"/>
    <cellStyle name="60% - Акцент1 2 4" xfId="947"/>
    <cellStyle name="60% - Акцент1 2 5" xfId="948"/>
    <cellStyle name="60% - Акцент1 2 6" xfId="949"/>
    <cellStyle name="60% - Акцент1 2 7" xfId="950"/>
    <cellStyle name="60% - Акцент1 3" xfId="951"/>
    <cellStyle name="60% - Акцент1 3 2" xfId="952"/>
    <cellStyle name="60% - Акцент2 2" xfId="953"/>
    <cellStyle name="60% - Акцент2 2 2" xfId="954"/>
    <cellStyle name="60% - Акцент2 2 3" xfId="955"/>
    <cellStyle name="60% - Акцент2 2 4" xfId="956"/>
    <cellStyle name="60% - Акцент2 2 5" xfId="957"/>
    <cellStyle name="60% - Акцент2 2 6" xfId="958"/>
    <cellStyle name="60% - Акцент2 2 7" xfId="959"/>
    <cellStyle name="60% - Акцент2 3" xfId="960"/>
    <cellStyle name="60% - Акцент2 3 2" xfId="961"/>
    <cellStyle name="60% - Акцент3 2" xfId="962"/>
    <cellStyle name="60% - Акцент3 2 2" xfId="963"/>
    <cellStyle name="60% - Акцент3 2 3" xfId="964"/>
    <cellStyle name="60% - Акцент3 2 4" xfId="965"/>
    <cellStyle name="60% - Акцент3 2 5" xfId="966"/>
    <cellStyle name="60% - Акцент3 2 6" xfId="967"/>
    <cellStyle name="60% - Акцент3 2 7" xfId="968"/>
    <cellStyle name="60% - Акцент3 3" xfId="969"/>
    <cellStyle name="60% - Акцент3 3 2" xfId="970"/>
    <cellStyle name="60% - Акцент4 2" xfId="971"/>
    <cellStyle name="60% - Акцент4 2 2" xfId="972"/>
    <cellStyle name="60% - Акцент4 2 3" xfId="973"/>
    <cellStyle name="60% - Акцент4 2 4" xfId="974"/>
    <cellStyle name="60% - Акцент4 2 5" xfId="975"/>
    <cellStyle name="60% - Акцент4 2 6" xfId="976"/>
    <cellStyle name="60% - Акцент4 2 7" xfId="977"/>
    <cellStyle name="60% - Акцент4 3" xfId="978"/>
    <cellStyle name="60% - Акцент4 3 2" xfId="979"/>
    <cellStyle name="60% - Акцент5 2" xfId="980"/>
    <cellStyle name="60% - Акцент5 2 2" xfId="981"/>
    <cellStyle name="60% - Акцент5 2 3" xfId="982"/>
    <cellStyle name="60% - Акцент5 2 4" xfId="983"/>
    <cellStyle name="60% - Акцент5 2 5" xfId="984"/>
    <cellStyle name="60% - Акцент5 2 6" xfId="985"/>
    <cellStyle name="60% - Акцент5 2 7" xfId="986"/>
    <cellStyle name="60% - Акцент5 3" xfId="987"/>
    <cellStyle name="60% - Акцент5 3 2" xfId="988"/>
    <cellStyle name="60% - Акцент6 2" xfId="989"/>
    <cellStyle name="60% - Акцент6 2 2" xfId="990"/>
    <cellStyle name="60% - Акцент6 2 3" xfId="991"/>
    <cellStyle name="60% - Акцент6 2 4" xfId="992"/>
    <cellStyle name="60% - Акцент6 2 5" xfId="993"/>
    <cellStyle name="60% - Акцент6 2 6" xfId="994"/>
    <cellStyle name="60% - Акцент6 2 7" xfId="995"/>
    <cellStyle name="60% - Акцент6 3" xfId="996"/>
    <cellStyle name="60% - Акцент6 3 2" xfId="997"/>
    <cellStyle name="8pt" xfId="998"/>
    <cellStyle name="Aaia?iue [0]_vaqduGfTSN7qyUJNWHRlcWo3H" xfId="999"/>
    <cellStyle name="Aaia?iue_vaqduGfTSN7qyUJNWHRlcWo3H" xfId="1000"/>
    <cellStyle name="Äåíåæíûé [0]_vaqduGfTSN7qyUJNWHRlcWo3H" xfId="1001"/>
    <cellStyle name="Äåíåæíûé_vaqduGfTSN7qyUJNWHRlcWo3H" xfId="1002"/>
    <cellStyle name="Accent1" xfId="1003"/>
    <cellStyle name="Accent1 - 20%" xfId="1004"/>
    <cellStyle name="Accent1 - 20% 2" xfId="1005"/>
    <cellStyle name="Accent1 - 40%" xfId="1006"/>
    <cellStyle name="Accent1 - 40% 2" xfId="1007"/>
    <cellStyle name="Accent1 - 60%" xfId="1008"/>
    <cellStyle name="Accent1 - 60% 2" xfId="1009"/>
    <cellStyle name="Accent1 2" xfId="1010"/>
    <cellStyle name="Accent1 3" xfId="1011"/>
    <cellStyle name="Accent1 4" xfId="1012"/>
    <cellStyle name="Accent1_Критерии RAB" xfId="1013"/>
    <cellStyle name="Accent2" xfId="1014"/>
    <cellStyle name="Accent2 - 20%" xfId="1015"/>
    <cellStyle name="Accent2 - 20% 2" xfId="1016"/>
    <cellStyle name="Accent2 - 40%" xfId="1017"/>
    <cellStyle name="Accent2 - 40% 2" xfId="1018"/>
    <cellStyle name="Accent2 - 60%" xfId="1019"/>
    <cellStyle name="Accent2 - 60% 2" xfId="1020"/>
    <cellStyle name="Accent2 2" xfId="1021"/>
    <cellStyle name="Accent2 3" xfId="1022"/>
    <cellStyle name="Accent2 4" xfId="1023"/>
    <cellStyle name="Accent2_Критерии RAB" xfId="1024"/>
    <cellStyle name="Accent3" xfId="1025"/>
    <cellStyle name="Accent3 - 20%" xfId="1026"/>
    <cellStyle name="Accent3 - 20% 2" xfId="1027"/>
    <cellStyle name="Accent3 - 40%" xfId="1028"/>
    <cellStyle name="Accent3 - 40% 2" xfId="1029"/>
    <cellStyle name="Accent3 - 60%" xfId="1030"/>
    <cellStyle name="Accent3 - 60% 2" xfId="1031"/>
    <cellStyle name="Accent3 2" xfId="1032"/>
    <cellStyle name="Accent3 3" xfId="1033"/>
    <cellStyle name="Accent3 4" xfId="1034"/>
    <cellStyle name="Accent3_Критерии RAB" xfId="1035"/>
    <cellStyle name="Accent4" xfId="1036"/>
    <cellStyle name="Accent4 - 20%" xfId="1037"/>
    <cellStyle name="Accent4 - 20% 2" xfId="1038"/>
    <cellStyle name="Accent4 - 40%" xfId="1039"/>
    <cellStyle name="Accent4 - 40% 2" xfId="1040"/>
    <cellStyle name="Accent4 - 60%" xfId="1041"/>
    <cellStyle name="Accent4 - 60% 2" xfId="1042"/>
    <cellStyle name="Accent4 2" xfId="1043"/>
    <cellStyle name="Accent4 3" xfId="1044"/>
    <cellStyle name="Accent4 4" xfId="1045"/>
    <cellStyle name="Accent4_Критерии RAB" xfId="1046"/>
    <cellStyle name="Accent5" xfId="1047"/>
    <cellStyle name="Accent5 - 20%" xfId="1048"/>
    <cellStyle name="Accent5 - 20% 2" xfId="1049"/>
    <cellStyle name="Accent5 - 40%" xfId="1050"/>
    <cellStyle name="Accent5 - 60%" xfId="1051"/>
    <cellStyle name="Accent5 - 60% 2" xfId="1052"/>
    <cellStyle name="Accent5 2" xfId="1053"/>
    <cellStyle name="Accent5 3" xfId="1054"/>
    <cellStyle name="Accent5 4" xfId="1055"/>
    <cellStyle name="Accent5_Критерии RAB" xfId="1056"/>
    <cellStyle name="Accent6" xfId="1057"/>
    <cellStyle name="Accent6 - 20%" xfId="1058"/>
    <cellStyle name="Accent6 - 40%" xfId="1059"/>
    <cellStyle name="Accent6 - 40% 2" xfId="1060"/>
    <cellStyle name="Accent6 - 60%" xfId="1061"/>
    <cellStyle name="Accent6 - 60% 2" xfId="1062"/>
    <cellStyle name="Accent6 2" xfId="1063"/>
    <cellStyle name="Accent6 3" xfId="1064"/>
    <cellStyle name="Accent6 4" xfId="1065"/>
    <cellStyle name="Accent6_Критерии RAB" xfId="1066"/>
    <cellStyle name="account" xfId="1067"/>
    <cellStyle name="Accounting" xfId="1068"/>
    <cellStyle name="acct" xfId="1069"/>
    <cellStyle name="Ăčďĺđńńűëęŕ" xfId="1070"/>
    <cellStyle name="AeE­ [0]_?A°??µAoC?" xfId="1071"/>
    <cellStyle name="AeE­_?A°??µAoC?" xfId="1072"/>
    <cellStyle name="Aeia?nnueea" xfId="1073"/>
    <cellStyle name="AFE" xfId="1074"/>
    <cellStyle name="Áĺççŕůčňíűé" xfId="1075"/>
    <cellStyle name="Áĺççŕůčňíűé 2" xfId="1076"/>
    <cellStyle name="Áĺççŕůčňíűé 3" xfId="1077"/>
    <cellStyle name="Áĺççŕůčňíűé 4" xfId="1078"/>
    <cellStyle name="Áĺççŕůčňíűé 5" xfId="1079"/>
    <cellStyle name="Áĺççŕůčňíűé 6" xfId="1080"/>
    <cellStyle name="Áĺççŕůčňíűé 7" xfId="1081"/>
    <cellStyle name="Áĺççŕůčňíűé 8" xfId="1082"/>
    <cellStyle name="Áĺççŕůčňíűé 9" xfId="1083"/>
    <cellStyle name="Äĺíĺćíűé [0]_(ňŕá 3č)" xfId="1084"/>
    <cellStyle name="Äĺíĺćíűé_(ňŕá 3č)" xfId="1085"/>
    <cellStyle name="alternate" xfId="1086"/>
    <cellStyle name="aluminium" xfId="1087"/>
    <cellStyle name="Analyst Name" xfId="1088"/>
    <cellStyle name="Anna" xfId="1089"/>
    <cellStyle name="AP_AR_UPS" xfId="1090"/>
    <cellStyle name="Arial 10" xfId="1091"/>
    <cellStyle name="Arial 12" xfId="1092"/>
    <cellStyle name="Assumption - Normal" xfId="1093"/>
    <cellStyle name="Assumption - Normal 2" xfId="1094"/>
    <cellStyle name="Assumption - Normal 2 2" xfId="1095"/>
    <cellStyle name="Assumption - Normal 2 2 2" xfId="1096"/>
    <cellStyle name="Assumption - Normal 2 2 3" xfId="1097"/>
    <cellStyle name="Assumption - Normal 2 2 4" xfId="1098"/>
    <cellStyle name="Assumption - Normal 2 2 5" xfId="1099"/>
    <cellStyle name="Assumption - Normal 2 2 6" xfId="1100"/>
    <cellStyle name="Assumption - Normal 2 2 7" xfId="1101"/>
    <cellStyle name="Assumption - Normal 2 3" xfId="1102"/>
    <cellStyle name="Assumption - Normal 2 4" xfId="1103"/>
    <cellStyle name="Assumption - Normal 2 5" xfId="1104"/>
    <cellStyle name="Assumption - Normal 2 6" xfId="1105"/>
    <cellStyle name="Assumption - Normal 2 7" xfId="1106"/>
    <cellStyle name="Assumption - Normal 3" xfId="1107"/>
    <cellStyle name="Assumption - Normal 3 2" xfId="1108"/>
    <cellStyle name="Assumption - Normal 3 2 2" xfId="1109"/>
    <cellStyle name="Assumption - Normal 3 2 3" xfId="1110"/>
    <cellStyle name="Assumption - Normal 3 2 4" xfId="1111"/>
    <cellStyle name="Assumption - Normal 3 2 5" xfId="1112"/>
    <cellStyle name="Assumption - Normal 3 2 6" xfId="1113"/>
    <cellStyle name="Assumption - Normal 3 2 7" xfId="1114"/>
    <cellStyle name="Assumption - Normal 3 3" xfId="1115"/>
    <cellStyle name="Assumption - Normal 3 4" xfId="1116"/>
    <cellStyle name="Assumption - Normal 3 5" xfId="1117"/>
    <cellStyle name="Assumption - Normal 3 6" xfId="1118"/>
    <cellStyle name="Assumption - Normal 3 7" xfId="1119"/>
    <cellStyle name="Assumption - Normal 4" xfId="1120"/>
    <cellStyle name="Assumption - Normal 4 2" xfId="1121"/>
    <cellStyle name="Assumption - Normal 4 3" xfId="1122"/>
    <cellStyle name="Assumption - Normal 4 4" xfId="1123"/>
    <cellStyle name="Assumption - Normal 4 5" xfId="1124"/>
    <cellStyle name="Assumption - Normal 4 6" xfId="1125"/>
    <cellStyle name="Assumption - Normal 4 7" xfId="1126"/>
    <cellStyle name="Assumption - Normal 5" xfId="1127"/>
    <cellStyle name="Assumption - Normal 6" xfId="1128"/>
    <cellStyle name="Assumption - Normal 7" xfId="1129"/>
    <cellStyle name="Assumption - Normal 8" xfId="1130"/>
    <cellStyle name="Assumption - Normal 9" xfId="1131"/>
    <cellStyle name="Availability" xfId="1132"/>
    <cellStyle name="b lue" xfId="1133"/>
    <cellStyle name="BackGround_General" xfId="1134"/>
    <cellStyle name="Bad" xfId="1135"/>
    <cellStyle name="Bad 2" xfId="1136"/>
    <cellStyle name="Bad 3" xfId="1137"/>
    <cellStyle name="Big" xfId="1138"/>
    <cellStyle name="BLACK" xfId="1139"/>
    <cellStyle name="blank" xfId="1140"/>
    <cellStyle name="Blue" xfId="1141"/>
    <cellStyle name="blur" xfId="1142"/>
    <cellStyle name="Body" xfId="1143"/>
    <cellStyle name="Bold/Border" xfId="1144"/>
    <cellStyle name="Bold/Border 2" xfId="1145"/>
    <cellStyle name="Bold/Border 2 2" xfId="1146"/>
    <cellStyle name="Bold/Border 2 3" xfId="1147"/>
    <cellStyle name="Bold/Border 2 4" xfId="1148"/>
    <cellStyle name="Bold/Border 3" xfId="1149"/>
    <cellStyle name="Bold/Border 3 2" xfId="1150"/>
    <cellStyle name="Bold/Border 3 3" xfId="1151"/>
    <cellStyle name="Bold/Border 3 4" xfId="1152"/>
    <cellStyle name="Bold/Border 4" xfId="1153"/>
    <cellStyle name="Bold/Border 5" xfId="1154"/>
    <cellStyle name="Bold/Border 6" xfId="1155"/>
    <cellStyle name="British Pound" xfId="1156"/>
    <cellStyle name="Bullet" xfId="1157"/>
    <cellStyle name="C" xfId="1158"/>
    <cellStyle name="C?AO_?A°??µAoC?" xfId="1159"/>
    <cellStyle name="Calc Currency (0)" xfId="1160"/>
    <cellStyle name="Calc Currency (2)" xfId="1161"/>
    <cellStyle name="Calc Percent (0)" xfId="1162"/>
    <cellStyle name="Calc Percent (1)" xfId="1163"/>
    <cellStyle name="Calc Percent (2)" xfId="1164"/>
    <cellStyle name="Calc Units (0)" xfId="1165"/>
    <cellStyle name="Calc Units (1)" xfId="1166"/>
    <cellStyle name="Calc Units (2)" xfId="1167"/>
    <cellStyle name="Calculation" xfId="1168"/>
    <cellStyle name="Calculation 2" xfId="1169"/>
    <cellStyle name="Calculation 2 2" xfId="1170"/>
    <cellStyle name="Calculation 2 2 2" xfId="1171"/>
    <cellStyle name="Calculation 2 2 2 2" xfId="1172"/>
    <cellStyle name="Calculation 2 2 2 3" xfId="1173"/>
    <cellStyle name="Calculation 2 2 2 4" xfId="1174"/>
    <cellStyle name="Calculation 2 2 2 5" xfId="1175"/>
    <cellStyle name="Calculation 2 2 3" xfId="1176"/>
    <cellStyle name="Calculation 2 2 4" xfId="1177"/>
    <cellStyle name="Calculation 2 2 5" xfId="1178"/>
    <cellStyle name="Calculation 2 2 6" xfId="1179"/>
    <cellStyle name="Calculation 2 3" xfId="1180"/>
    <cellStyle name="Calculation 2 3 2" xfId="1181"/>
    <cellStyle name="Calculation 2 3 3" xfId="1182"/>
    <cellStyle name="Calculation 2 3 4" xfId="1183"/>
    <cellStyle name="Calculation 2 3 5" xfId="1184"/>
    <cellStyle name="Calculation 2 4" xfId="1185"/>
    <cellStyle name="Calculation 2 4 2" xfId="1186"/>
    <cellStyle name="Calculation 2 4 3" xfId="1187"/>
    <cellStyle name="Calculation 2 4 4" xfId="1188"/>
    <cellStyle name="Calculation 2 4 5" xfId="1189"/>
    <cellStyle name="Calculation 2 5" xfId="1190"/>
    <cellStyle name="Calculation 2 6" xfId="1191"/>
    <cellStyle name="Calculation 2 7" xfId="1192"/>
    <cellStyle name="Calculation 2 8" xfId="1193"/>
    <cellStyle name="Calculation 3" xfId="1194"/>
    <cellStyle name="Calculation 3 2" xfId="1195"/>
    <cellStyle name="Calculation 3 3" xfId="1196"/>
    <cellStyle name="Calculation 3 4" xfId="1197"/>
    <cellStyle name="Calculation 3 5" xfId="1198"/>
    <cellStyle name="Calculation 4" xfId="1199"/>
    <cellStyle name="Calculation 4 2" xfId="1200"/>
    <cellStyle name="Calculation 4 3" xfId="1201"/>
    <cellStyle name="Calculation 4 4" xfId="1202"/>
    <cellStyle name="Calculation 4 5" xfId="1203"/>
    <cellStyle name="Calculation 5" xfId="1204"/>
    <cellStyle name="Calculation 6" xfId="1205"/>
    <cellStyle name="Calculation 7" xfId="1206"/>
    <cellStyle name="Calculation 8" xfId="1207"/>
    <cellStyle name="Calculation 9" xfId="1208"/>
    <cellStyle name="Case" xfId="1209"/>
    <cellStyle name="Center Across" xfId="1210"/>
    <cellStyle name="Center Across 2" xfId="1211"/>
    <cellStyle name="Center Across 2 2" xfId="1212"/>
    <cellStyle name="Center Across 2 3" xfId="1213"/>
    <cellStyle name="Center Across 2 4" xfId="1214"/>
    <cellStyle name="Center Across 3" xfId="1215"/>
    <cellStyle name="Center Across 3 2" xfId="1216"/>
    <cellStyle name="Center Across 3 3" xfId="1217"/>
    <cellStyle name="Center Across 3 4" xfId="1218"/>
    <cellStyle name="Center Across 4" xfId="1219"/>
    <cellStyle name="Center Across 5" xfId="1220"/>
    <cellStyle name="Center Across 6" xfId="1221"/>
    <cellStyle name="Changeable" xfId="1222"/>
    <cellStyle name="Check" xfId="1223"/>
    <cellStyle name="Check 2" xfId="1224"/>
    <cellStyle name="Check Cell" xfId="1225"/>
    <cellStyle name="Check Cell 2" xfId="1226"/>
    <cellStyle name="Check Cell 3" xfId="1227"/>
    <cellStyle name="Code" xfId="1228"/>
    <cellStyle name="Code Section" xfId="1229"/>
    <cellStyle name="ColHeading" xfId="1230"/>
    <cellStyle name="Column Heading" xfId="1231"/>
    <cellStyle name="Column Title" xfId="1232"/>
    <cellStyle name="Comma  - Style1" xfId="1233"/>
    <cellStyle name="Comma  - Style2" xfId="1234"/>
    <cellStyle name="Comma  - Style3" xfId="1235"/>
    <cellStyle name="Comma  - Style4" xfId="1236"/>
    <cellStyle name="Comma  - Style5" xfId="1237"/>
    <cellStyle name="Comma  - Style6" xfId="1238"/>
    <cellStyle name="Comma  - Style7" xfId="1239"/>
    <cellStyle name="Comma  - Style8" xfId="1240"/>
    <cellStyle name="Comma [0]_laroux" xfId="1241"/>
    <cellStyle name="Comma [00]" xfId="1242"/>
    <cellStyle name="Comma [1]" xfId="1243"/>
    <cellStyle name="Comma [2]" xfId="1244"/>
    <cellStyle name="Comma [3]" xfId="1245"/>
    <cellStyle name="Comma 0" xfId="1246"/>
    <cellStyle name="Comma 0*" xfId="1247"/>
    <cellStyle name="Comma 2" xfId="1248"/>
    <cellStyle name="Comma 3" xfId="1249"/>
    <cellStyle name="Comma(1)" xfId="1250"/>
    <cellStyle name="Comma_Axmann Utopia toolbox all_in_one" xfId="1251"/>
    <cellStyle name="Comma0" xfId="1252"/>
    <cellStyle name="Comma0 - Modelo1" xfId="1253"/>
    <cellStyle name="Comma0 - Style1" xfId="1254"/>
    <cellStyle name="Comma0 2" xfId="1255"/>
    <cellStyle name="Comma0 3" xfId="1256"/>
    <cellStyle name="Comma1 - Modelo2" xfId="1257"/>
    <cellStyle name="Comma1 - Style2" xfId="1258"/>
    <cellStyle name="Company" xfId="1259"/>
    <cellStyle name="CompanyName" xfId="1260"/>
    <cellStyle name="Coname" xfId="1261"/>
    <cellStyle name="Conor 1" xfId="1262"/>
    <cellStyle name="Conor1" xfId="1263"/>
    <cellStyle name="Conor2" xfId="1264"/>
    <cellStyle name="Credit" xfId="1265"/>
    <cellStyle name="Credit subtotal" xfId="1266"/>
    <cellStyle name="Credit subtotal 2" xfId="1267"/>
    <cellStyle name="Credit subtotal 2 2" xfId="1268"/>
    <cellStyle name="Credit subtotal 2 3" xfId="1269"/>
    <cellStyle name="Credit subtotal 2 4" xfId="1270"/>
    <cellStyle name="Credit subtotal 2 5" xfId="1271"/>
    <cellStyle name="Credit subtotal 3" xfId="1272"/>
    <cellStyle name="Credit subtotal 3 2" xfId="1273"/>
    <cellStyle name="Credit subtotal 3 3" xfId="1274"/>
    <cellStyle name="Credit subtotal 3 4" xfId="1275"/>
    <cellStyle name="Credit subtotal 3 5" xfId="1276"/>
    <cellStyle name="Credit subtotal 4" xfId="1277"/>
    <cellStyle name="Credit subtotal 5" xfId="1278"/>
    <cellStyle name="Credit subtotal 6" xfId="1279"/>
    <cellStyle name="Credit subtotal 7" xfId="1280"/>
    <cellStyle name="Credit Total" xfId="1281"/>
    <cellStyle name="Credit_Tickmarks" xfId="1282"/>
    <cellStyle name="Çŕůčňíűé" xfId="1283"/>
    <cellStyle name="Çŕůčňíűé 2" xfId="1284"/>
    <cellStyle name="Çŕůčňíűé 3" xfId="1285"/>
    <cellStyle name="Çŕůčňíűé 4" xfId="1286"/>
    <cellStyle name="Çŕůčňíűé 5" xfId="1287"/>
    <cellStyle name="Çŕůčňíűé 6" xfId="1288"/>
    <cellStyle name="Çŕůčňíűé 7" xfId="1289"/>
    <cellStyle name="Çŕůčňíűé 8" xfId="1290"/>
    <cellStyle name="Çŕůčňíűé 9" xfId="1291"/>
    <cellStyle name="CurRatio" xfId="1292"/>
    <cellStyle name="Currency [0]" xfId="1293"/>
    <cellStyle name="Currency [0] 2" xfId="1294"/>
    <cellStyle name="Currency [0] 3" xfId="1295"/>
    <cellStyle name="Currency [0] 4" xfId="1296"/>
    <cellStyle name="Currency [00]" xfId="1297"/>
    <cellStyle name="Currency [1]" xfId="1298"/>
    <cellStyle name="Currency [2]" xfId="1299"/>
    <cellStyle name="Currency [3]" xfId="1300"/>
    <cellStyle name="Currency 0" xfId="1301"/>
    <cellStyle name="Currency 2" xfId="1302"/>
    <cellStyle name="Currency_laroux" xfId="1303"/>
    <cellStyle name="Currency0" xfId="1304"/>
    <cellStyle name="Currency0 2" xfId="1305"/>
    <cellStyle name="CUS.Work.Area" xfId="1306"/>
    <cellStyle name="d" xfId="1307"/>
    <cellStyle name="Đ_x0010_" xfId="1308"/>
    <cellStyle name="Dash" xfId="1309"/>
    <cellStyle name="date" xfId="1310"/>
    <cellStyle name="date 2" xfId="1311"/>
    <cellStyle name="Date Aligned" xfId="1312"/>
    <cellStyle name="Date Short" xfId="1313"/>
    <cellStyle name="Date, Long" xfId="1314"/>
    <cellStyle name="Date, Short" xfId="1315"/>
    <cellStyle name="Date_BV204 DCF Model" xfId="1316"/>
    <cellStyle name="Dateline" xfId="1317"/>
    <cellStyle name="Dates" xfId="1318"/>
    <cellStyle name="Dates 2" xfId="1319"/>
    <cellStyle name="DateTime" xfId="1320"/>
    <cellStyle name="Debit" xfId="1321"/>
    <cellStyle name="Debit subtotal" xfId="1322"/>
    <cellStyle name="Debit subtotal 2" xfId="1323"/>
    <cellStyle name="Debit subtotal 2 2" xfId="1324"/>
    <cellStyle name="Debit subtotal 2 3" xfId="1325"/>
    <cellStyle name="Debit subtotal 2 4" xfId="1326"/>
    <cellStyle name="Debit subtotal 2 5" xfId="1327"/>
    <cellStyle name="Debit subtotal 3" xfId="1328"/>
    <cellStyle name="Debit subtotal 3 2" xfId="1329"/>
    <cellStyle name="Debit subtotal 3 3" xfId="1330"/>
    <cellStyle name="Debit subtotal 3 4" xfId="1331"/>
    <cellStyle name="Debit subtotal 3 5" xfId="1332"/>
    <cellStyle name="Debit subtotal 4" xfId="1333"/>
    <cellStyle name="Debit subtotal 5" xfId="1334"/>
    <cellStyle name="Debit subtotal 6" xfId="1335"/>
    <cellStyle name="Debit subtotal 7" xfId="1336"/>
    <cellStyle name="Debit Total" xfId="1337"/>
    <cellStyle name="Debit_Tickmarks" xfId="1338"/>
    <cellStyle name="Dec_0" xfId="1339"/>
    <cellStyle name="Default" xfId="1340"/>
    <cellStyle name="DELTA" xfId="1341"/>
    <cellStyle name="Dezimal [0]_Bilanz" xfId="1342"/>
    <cellStyle name="Dezimal__Utopia Index Index und Guidance (Deutsch)" xfId="1343"/>
    <cellStyle name="Dia" xfId="1344"/>
    <cellStyle name="Diary" xfId="1345"/>
    <cellStyle name="Dollar" xfId="1346"/>
    <cellStyle name="Dollars" xfId="1347"/>
    <cellStyle name="done" xfId="1348"/>
    <cellStyle name="Dotted Line" xfId="1349"/>
    <cellStyle name="Double Accounting" xfId="1350"/>
    <cellStyle name="Dziesiêtny [0]_1" xfId="1351"/>
    <cellStyle name="Dziesiêtny_1" xfId="1352"/>
    <cellStyle name="E&amp;Y House" xfId="1353"/>
    <cellStyle name="ein" xfId="1354"/>
    <cellStyle name="ein 2" xfId="1355"/>
    <cellStyle name="ein 2 2" xfId="1356"/>
    <cellStyle name="ein 2 2 2" xfId="1357"/>
    <cellStyle name="ein 2 2 3" xfId="1358"/>
    <cellStyle name="ein 2 2 4" xfId="1359"/>
    <cellStyle name="ein 2 2 5" xfId="1360"/>
    <cellStyle name="ein 2 2 6" xfId="1361"/>
    <cellStyle name="ein 2 2 7" xfId="1362"/>
    <cellStyle name="ein 2 3" xfId="1363"/>
    <cellStyle name="ein 2 4" xfId="1364"/>
    <cellStyle name="ein 2 5" xfId="1365"/>
    <cellStyle name="ein 2 6" xfId="1366"/>
    <cellStyle name="ein 2 7" xfId="1367"/>
    <cellStyle name="ein 3" xfId="1368"/>
    <cellStyle name="ein 3 2" xfId="1369"/>
    <cellStyle name="ein 3 2 2" xfId="1370"/>
    <cellStyle name="ein 3 2 3" xfId="1371"/>
    <cellStyle name="ein 3 2 4" xfId="1372"/>
    <cellStyle name="ein 3 2 5" xfId="1373"/>
    <cellStyle name="ein 3 2 6" xfId="1374"/>
    <cellStyle name="ein 3 2 7" xfId="1375"/>
    <cellStyle name="ein 3 3" xfId="1376"/>
    <cellStyle name="ein 3 4" xfId="1377"/>
    <cellStyle name="ein 3 5" xfId="1378"/>
    <cellStyle name="ein 3 6" xfId="1379"/>
    <cellStyle name="ein 3 7" xfId="1380"/>
    <cellStyle name="ein 4" xfId="1381"/>
    <cellStyle name="ein 4 2" xfId="1382"/>
    <cellStyle name="ein 4 3" xfId="1383"/>
    <cellStyle name="ein 4 4" xfId="1384"/>
    <cellStyle name="ein 4 5" xfId="1385"/>
    <cellStyle name="ein 4 6" xfId="1386"/>
    <cellStyle name="ein 4 7" xfId="1387"/>
    <cellStyle name="ein 5" xfId="1388"/>
    <cellStyle name="ein 6" xfId="1389"/>
    <cellStyle name="ein 7" xfId="1390"/>
    <cellStyle name="ein 8" xfId="1391"/>
    <cellStyle name="ein 9" xfId="1392"/>
    <cellStyle name="E-mail" xfId="1393"/>
    <cellStyle name="E-mail 2" xfId="1394"/>
    <cellStyle name="Emphasis 1" xfId="1395"/>
    <cellStyle name="Emphasis 1 2" xfId="1396"/>
    <cellStyle name="Emphasis 2" xfId="1397"/>
    <cellStyle name="Emphasis 2 2" xfId="1398"/>
    <cellStyle name="Emphasis 3" xfId="1399"/>
    <cellStyle name="Encabez1" xfId="1400"/>
    <cellStyle name="Encabez2" xfId="1401"/>
    <cellStyle name="Enter Currency (0)" xfId="1402"/>
    <cellStyle name="Enter Currency (2)" xfId="1403"/>
    <cellStyle name="Enter Units (0)" xfId="1404"/>
    <cellStyle name="Enter Units (1)" xfId="1405"/>
    <cellStyle name="Enter Units (2)" xfId="1406"/>
    <cellStyle name="Euro" xfId="1407"/>
    <cellStyle name="Euro 2" xfId="1408"/>
    <cellStyle name="Excel Built-in Normal" xfId="1409"/>
    <cellStyle name="Excel Built-in Normal 2" xfId="1410"/>
    <cellStyle name="Excel Built-in Normal 3" xfId="1411"/>
    <cellStyle name="Explanatory Text" xfId="1412"/>
    <cellStyle name="Explanatory Text 2" xfId="1413"/>
    <cellStyle name="Ezres [0]_Document" xfId="1414"/>
    <cellStyle name="Ezres_Document" xfId="1415"/>
    <cellStyle name="F2" xfId="1416"/>
    <cellStyle name="F3" xfId="1417"/>
    <cellStyle name="F4" xfId="1418"/>
    <cellStyle name="F5" xfId="1419"/>
    <cellStyle name="F6" xfId="1420"/>
    <cellStyle name="F7" xfId="1421"/>
    <cellStyle name="F8" xfId="1422"/>
    <cellStyle name="Fijo" xfId="1423"/>
    <cellStyle name="Financiero" xfId="1424"/>
    <cellStyle name="Fixed" xfId="1425"/>
    <cellStyle name="Fixed 2" xfId="1426"/>
    <cellStyle name="Flag" xfId="1427"/>
    <cellStyle name="footer" xfId="1428"/>
    <cellStyle name="Footnote" xfId="1429"/>
    <cellStyle name="Footnotes" xfId="1430"/>
    <cellStyle name="g" xfId="1431"/>
    <cellStyle name="g_Invoice GI" xfId="1432"/>
    <cellStyle name="g_Invoice GI_План ФХД котельной (ТЭЦ) от 22.01.08 последняя версия А3" xfId="1433"/>
    <cellStyle name="g_План ФХД котельной (ТЭЦ) от 22.01.08 последняя версия А3" xfId="1434"/>
    <cellStyle name="General_Ledger" xfId="1435"/>
    <cellStyle name="Good" xfId="1436"/>
    <cellStyle name="Good 2" xfId="1437"/>
    <cellStyle name="Good 3" xfId="1438"/>
    <cellStyle name="Green" xfId="1439"/>
    <cellStyle name="Grey" xfId="1440"/>
    <cellStyle name="GWN Table Body" xfId="1441"/>
    <cellStyle name="GWN Table Header" xfId="1442"/>
    <cellStyle name="GWN Table Left Header" xfId="1443"/>
    <cellStyle name="GWN Table Note" xfId="1444"/>
    <cellStyle name="GWN Table Title" xfId="1445"/>
    <cellStyle name="hard no" xfId="1446"/>
    <cellStyle name="hard no 2" xfId="1447"/>
    <cellStyle name="hard no 2 2" xfId="1448"/>
    <cellStyle name="hard no 2 2 2" xfId="1449"/>
    <cellStyle name="hard no 2 2 3" xfId="1450"/>
    <cellStyle name="hard no 2 2 4" xfId="1451"/>
    <cellStyle name="hard no 2 2 5" xfId="1452"/>
    <cellStyle name="hard no 2 2 6" xfId="1453"/>
    <cellStyle name="hard no 2 2 7" xfId="1454"/>
    <cellStyle name="hard no 2 3" xfId="1455"/>
    <cellStyle name="hard no 2 4" xfId="1456"/>
    <cellStyle name="hard no 2 5" xfId="1457"/>
    <cellStyle name="hard no 2 6" xfId="1458"/>
    <cellStyle name="hard no 2 7" xfId="1459"/>
    <cellStyle name="hard no 3" xfId="1460"/>
    <cellStyle name="hard no 3 2" xfId="1461"/>
    <cellStyle name="hard no 3 2 2" xfId="1462"/>
    <cellStyle name="hard no 3 2 3" xfId="1463"/>
    <cellStyle name="hard no 3 2 4" xfId="1464"/>
    <cellStyle name="hard no 3 2 5" xfId="1465"/>
    <cellStyle name="hard no 3 2 6" xfId="1466"/>
    <cellStyle name="hard no 3 2 7" xfId="1467"/>
    <cellStyle name="hard no 3 3" xfId="1468"/>
    <cellStyle name="hard no 3 4" xfId="1469"/>
    <cellStyle name="hard no 3 5" xfId="1470"/>
    <cellStyle name="hard no 3 6" xfId="1471"/>
    <cellStyle name="hard no 3 7" xfId="1472"/>
    <cellStyle name="hard no 4" xfId="1473"/>
    <cellStyle name="hard no 4 2" xfId="1474"/>
    <cellStyle name="hard no 4 3" xfId="1475"/>
    <cellStyle name="hard no 4 4" xfId="1476"/>
    <cellStyle name="hard no 4 5" xfId="1477"/>
    <cellStyle name="hard no 4 6" xfId="1478"/>
    <cellStyle name="hard no 4 7" xfId="1479"/>
    <cellStyle name="hard no 5" xfId="1480"/>
    <cellStyle name="hard no 6" xfId="1481"/>
    <cellStyle name="hard no 7" xfId="1482"/>
    <cellStyle name="hard no 8" xfId="1483"/>
    <cellStyle name="hard no 9" xfId="1484"/>
    <cellStyle name="hard number" xfId="1485"/>
    <cellStyle name="Hard Percent" xfId="1486"/>
    <cellStyle name="hardno" xfId="1487"/>
    <cellStyle name="Header" xfId="1488"/>
    <cellStyle name="Header1" xfId="1489"/>
    <cellStyle name="Header2" xfId="1490"/>
    <cellStyle name="Header2 10" xfId="1491"/>
    <cellStyle name="Header2 2" xfId="1492"/>
    <cellStyle name="Header2 2 2" xfId="1493"/>
    <cellStyle name="Header2 2 2 2" xfId="1494"/>
    <cellStyle name="Header2 2 2 3" xfId="1495"/>
    <cellStyle name="Header2 2 2 4" xfId="1496"/>
    <cellStyle name="Header2 2 2 5" xfId="1497"/>
    <cellStyle name="Header2 2 2 6" xfId="1498"/>
    <cellStyle name="Header2 2 2 7" xfId="1499"/>
    <cellStyle name="Header2 2 3" xfId="1500"/>
    <cellStyle name="Header2 2 4" xfId="1501"/>
    <cellStyle name="Header2 2 5" xfId="1502"/>
    <cellStyle name="Header2 2 6" xfId="1503"/>
    <cellStyle name="Header2 2 7" xfId="1504"/>
    <cellStyle name="Header2 2 8" xfId="1505"/>
    <cellStyle name="Header2 3" xfId="1506"/>
    <cellStyle name="Header2 3 2" xfId="1507"/>
    <cellStyle name="Header2 3 2 2" xfId="1508"/>
    <cellStyle name="Header2 3 2 3" xfId="1509"/>
    <cellStyle name="Header2 3 2 4" xfId="1510"/>
    <cellStyle name="Header2 3 2 5" xfId="1511"/>
    <cellStyle name="Header2 3 2 6" xfId="1512"/>
    <cellStyle name="Header2 3 2 7" xfId="1513"/>
    <cellStyle name="Header2 3 3" xfId="1514"/>
    <cellStyle name="Header2 3 4" xfId="1515"/>
    <cellStyle name="Header2 3 5" xfId="1516"/>
    <cellStyle name="Header2 3 6" xfId="1517"/>
    <cellStyle name="Header2 3 7" xfId="1518"/>
    <cellStyle name="Header2 3 8" xfId="1519"/>
    <cellStyle name="Header2 4" xfId="1520"/>
    <cellStyle name="Header2 4 2" xfId="1521"/>
    <cellStyle name="Header2 4 3" xfId="1522"/>
    <cellStyle name="Header2 4 4" xfId="1523"/>
    <cellStyle name="Header2 4 5" xfId="1524"/>
    <cellStyle name="Header2 4 6" xfId="1525"/>
    <cellStyle name="Header2 4 7" xfId="1526"/>
    <cellStyle name="Header2 5" xfId="1527"/>
    <cellStyle name="Header2 6" xfId="1528"/>
    <cellStyle name="Header2 7" xfId="1529"/>
    <cellStyle name="Header2 8" xfId="1530"/>
    <cellStyle name="Header2 9" xfId="1531"/>
    <cellStyle name="Heading" xfId="1532"/>
    <cellStyle name="Heading 1" xfId="1533"/>
    <cellStyle name="Heading 1 1" xfId="1534"/>
    <cellStyle name="Heading 1 2" xfId="1535"/>
    <cellStyle name="Heading 1 2 2" xfId="1536"/>
    <cellStyle name="Heading 1 3" xfId="1537"/>
    <cellStyle name="Heading 2" xfId="1538"/>
    <cellStyle name="Heading 2 2" xfId="1539"/>
    <cellStyle name="Heading 2 2 2" xfId="1540"/>
    <cellStyle name="Heading 2 3" xfId="1541"/>
    <cellStyle name="Heading 3" xfId="1542"/>
    <cellStyle name="Heading 3 2" xfId="1543"/>
    <cellStyle name="Heading 3 3" xfId="1544"/>
    <cellStyle name="Heading 3 4" xfId="1545"/>
    <cellStyle name="Heading 4" xfId="1546"/>
    <cellStyle name="Heading 4 2" xfId="1547"/>
    <cellStyle name="Heading 4 3" xfId="1548"/>
    <cellStyle name="Heading 5" xfId="1549"/>
    <cellStyle name="heading_a2" xfId="1550"/>
    <cellStyle name="Heading1" xfId="1551"/>
    <cellStyle name="Heading1 1" xfId="1552"/>
    <cellStyle name="Heading1_лизинг и страхование" xfId="1553"/>
    <cellStyle name="Heading2" xfId="1554"/>
    <cellStyle name="Heading2 2" xfId="1555"/>
    <cellStyle name="Heading3" xfId="1556"/>
    <cellStyle name="Heading4" xfId="1557"/>
    <cellStyle name="Heading5" xfId="1558"/>
    <cellStyle name="Heading6" xfId="1559"/>
    <cellStyle name="HeadingS" xfId="1560"/>
    <cellStyle name="Headline2" xfId="1561"/>
    <cellStyle name="Headline3" xfId="1562"/>
    <cellStyle name="Hidden" xfId="1563"/>
    <cellStyle name="Hidden 2" xfId="1564"/>
    <cellStyle name="Hidden 3" xfId="1565"/>
    <cellStyle name="Hidden 4" xfId="1566"/>
    <cellStyle name="Hidden 5" xfId="1567"/>
    <cellStyle name="Hidden 6" xfId="1568"/>
    <cellStyle name="Hidden 7" xfId="1569"/>
    <cellStyle name="Hidden 8" xfId="1570"/>
    <cellStyle name="Hide" xfId="1571"/>
    <cellStyle name="Horizontal" xfId="1572"/>
    <cellStyle name="í â› [0.00]_Sheet1" xfId="1573"/>
    <cellStyle name="Iau?iue_o10-n" xfId="1574"/>
    <cellStyle name="Îáű÷íűé__FES" xfId="1575"/>
    <cellStyle name="Îáû÷íûé_vaqduGfTSN7qyUJNWHRlcWo3H" xfId="1576"/>
    <cellStyle name="Index" xfId="1577"/>
    <cellStyle name="Îňęđűâŕâřŕ˙ń˙ ăčďĺđńńűëęŕ" xfId="1578"/>
    <cellStyle name="Input" xfId="1579"/>
    <cellStyle name="Input [yellow]" xfId="1580"/>
    <cellStyle name="Input [yellow] 2" xfId="1581"/>
    <cellStyle name="Input [yellow] 2 2" xfId="1582"/>
    <cellStyle name="Input [yellow] 2 2 2" xfId="1583"/>
    <cellStyle name="Input [yellow] 2 2 3" xfId="1584"/>
    <cellStyle name="Input [yellow] 2 2 4" xfId="1585"/>
    <cellStyle name="Input [yellow] 2 2 5" xfId="1586"/>
    <cellStyle name="Input [yellow] 2 2 6" xfId="1587"/>
    <cellStyle name="Input [yellow] 2 2 7" xfId="1588"/>
    <cellStyle name="Input [yellow] 2 3" xfId="1589"/>
    <cellStyle name="Input [yellow] 2 4" xfId="1590"/>
    <cellStyle name="Input [yellow] 2 5" xfId="1591"/>
    <cellStyle name="Input [yellow] 2 6" xfId="1592"/>
    <cellStyle name="Input [yellow] 2 7" xfId="1593"/>
    <cellStyle name="Input [yellow] 3" xfId="1594"/>
    <cellStyle name="Input [yellow] 3 2" xfId="1595"/>
    <cellStyle name="Input [yellow] 3 2 2" xfId="1596"/>
    <cellStyle name="Input [yellow] 3 2 3" xfId="1597"/>
    <cellStyle name="Input [yellow] 3 2 4" xfId="1598"/>
    <cellStyle name="Input [yellow] 3 2 5" xfId="1599"/>
    <cellStyle name="Input [yellow] 3 2 6" xfId="1600"/>
    <cellStyle name="Input [yellow] 3 2 7" xfId="1601"/>
    <cellStyle name="Input [yellow] 3 3" xfId="1602"/>
    <cellStyle name="Input [yellow] 3 4" xfId="1603"/>
    <cellStyle name="Input [yellow] 3 5" xfId="1604"/>
    <cellStyle name="Input [yellow] 3 6" xfId="1605"/>
    <cellStyle name="Input [yellow] 3 7" xfId="1606"/>
    <cellStyle name="Input [yellow] 4" xfId="1607"/>
    <cellStyle name="Input [yellow] 4 2" xfId="1608"/>
    <cellStyle name="Input [yellow] 4 3" xfId="1609"/>
    <cellStyle name="Input [yellow] 4 4" xfId="1610"/>
    <cellStyle name="Input [yellow] 4 5" xfId="1611"/>
    <cellStyle name="Input [yellow] 4 6" xfId="1612"/>
    <cellStyle name="Input [yellow] 4 7" xfId="1613"/>
    <cellStyle name="Input [yellow] 5" xfId="1614"/>
    <cellStyle name="Input [yellow] 6" xfId="1615"/>
    <cellStyle name="Input [yellow] 7" xfId="1616"/>
    <cellStyle name="Input [yellow] 8" xfId="1617"/>
    <cellStyle name="Input [yellow] 9" xfId="1618"/>
    <cellStyle name="Input 10" xfId="1619"/>
    <cellStyle name="Input 11" xfId="1620"/>
    <cellStyle name="Input 12" xfId="1621"/>
    <cellStyle name="Input 13" xfId="1622"/>
    <cellStyle name="Input 14" xfId="1623"/>
    <cellStyle name="Input 15" xfId="1624"/>
    <cellStyle name="Input 2" xfId="1625"/>
    <cellStyle name="Input 2 2" xfId="1626"/>
    <cellStyle name="Input 2 2 2" xfId="1627"/>
    <cellStyle name="Input 2 2 3" xfId="1628"/>
    <cellStyle name="Input 2 2 4" xfId="1629"/>
    <cellStyle name="Input 2 2 5" xfId="1630"/>
    <cellStyle name="Input 3" xfId="1631"/>
    <cellStyle name="Input 3 2" xfId="1632"/>
    <cellStyle name="Input 3 2 2" xfId="1633"/>
    <cellStyle name="Input 3 2 3" xfId="1634"/>
    <cellStyle name="Input 3 2 4" xfId="1635"/>
    <cellStyle name="Input 3 2 5" xfId="1636"/>
    <cellStyle name="Input 3 3" xfId="1637"/>
    <cellStyle name="Input 3 3 2" xfId="1638"/>
    <cellStyle name="Input 3 3 3" xfId="1639"/>
    <cellStyle name="Input 3 3 4" xfId="1640"/>
    <cellStyle name="Input 3 3 5" xfId="1641"/>
    <cellStyle name="Input 3 4" xfId="1642"/>
    <cellStyle name="Input 3 4 2" xfId="1643"/>
    <cellStyle name="Input 3 4 3" xfId="1644"/>
    <cellStyle name="Input 3 4 4" xfId="1645"/>
    <cellStyle name="Input 3 4 5" xfId="1646"/>
    <cellStyle name="Input 3 5" xfId="1647"/>
    <cellStyle name="Input 3 6" xfId="1648"/>
    <cellStyle name="Input 3 7" xfId="1649"/>
    <cellStyle name="Input 3 8" xfId="1650"/>
    <cellStyle name="Input 4" xfId="1651"/>
    <cellStyle name="Input 4 2" xfId="1652"/>
    <cellStyle name="Input 4 3" xfId="1653"/>
    <cellStyle name="Input 4 4" xfId="1654"/>
    <cellStyle name="Input 4 5" xfId="1655"/>
    <cellStyle name="Input 5" xfId="1656"/>
    <cellStyle name="Input 5 2" xfId="1657"/>
    <cellStyle name="Input 5 3" xfId="1658"/>
    <cellStyle name="Input 5 4" xfId="1659"/>
    <cellStyle name="Input 5 5" xfId="1660"/>
    <cellStyle name="Input 6" xfId="1661"/>
    <cellStyle name="Input 7" xfId="1662"/>
    <cellStyle name="Input 8" xfId="1663"/>
    <cellStyle name="Input 9" xfId="1664"/>
    <cellStyle name="Input%" xfId="1665"/>
    <cellStyle name="Input, 0 dec" xfId="1666"/>
    <cellStyle name="Input, 1 dec" xfId="1667"/>
    <cellStyle name="Input, 2 dec" xfId="1668"/>
    <cellStyle name="Input_Copy of Доходный подход_05 10 05" xfId="1669"/>
    <cellStyle name="InputBlueFont" xfId="1670"/>
    <cellStyle name="InputDate" xfId="1671"/>
    <cellStyle name="InputDecimal" xfId="1672"/>
    <cellStyle name="InputGen" xfId="1673"/>
    <cellStyle name="Inputs" xfId="1674"/>
    <cellStyle name="Inputs (const)" xfId="1675"/>
    <cellStyle name="Inputs Co" xfId="1676"/>
    <cellStyle name="InputValue" xfId="1677"/>
    <cellStyle name="Integer" xfId="1678"/>
    <cellStyle name="Invisible" xfId="1679"/>
    <cellStyle name="Invisible 2" xfId="1680"/>
    <cellStyle name="Invisible 2 2" xfId="1681"/>
    <cellStyle name="Invisible 3" xfId="1682"/>
    <cellStyle name="Invisible 3 2" xfId="1683"/>
    <cellStyle name="Invisible 4" xfId="1684"/>
    <cellStyle name="Ioe?uaaaoayny aeia?nnueea" xfId="1685"/>
    <cellStyle name="ISO" xfId="1686"/>
    <cellStyle name="Italic" xfId="1687"/>
    <cellStyle name="Item" xfId="1688"/>
    <cellStyle name="ItemTypeClass" xfId="1689"/>
    <cellStyle name="ItemTypeClass 2" xfId="1690"/>
    <cellStyle name="ItemTypeClass 2 2" xfId="1691"/>
    <cellStyle name="ItemTypeClass 2 3" xfId="1692"/>
    <cellStyle name="ItemTypeClass 2 4" xfId="1693"/>
    <cellStyle name="ItemTypeClass 3" xfId="1694"/>
    <cellStyle name="ItemTypeClass 4" xfId="1695"/>
    <cellStyle name="ItemTypeClass 5" xfId="1696"/>
    <cellStyle name="Ivedimas" xfId="1697"/>
    <cellStyle name="Ivedimas 2" xfId="1698"/>
    <cellStyle name="Ivedimas 2 2" xfId="1699"/>
    <cellStyle name="Ivedimas 2 3" xfId="1700"/>
    <cellStyle name="Ivedimas 2 4" xfId="1701"/>
    <cellStyle name="Ivedimas 3" xfId="1702"/>
    <cellStyle name="Ivedimas 4" xfId="1703"/>
    <cellStyle name="Ivedimas 5" xfId="1704"/>
    <cellStyle name="Ivedimo1" xfId="1705"/>
    <cellStyle name="Ivedimo1 2" xfId="1706"/>
    <cellStyle name="Ivedimo1 2 2" xfId="1707"/>
    <cellStyle name="Ivedimo1 2 3" xfId="1708"/>
    <cellStyle name="Ivedimo1 2 4" xfId="1709"/>
    <cellStyle name="Ivedimo1 3" xfId="1710"/>
    <cellStyle name="Ivedimo1 4" xfId="1711"/>
    <cellStyle name="Ivedimo1 5" xfId="1712"/>
    <cellStyle name="Ivedimo2" xfId="1713"/>
    <cellStyle name="Ivedimo2 2" xfId="1714"/>
    <cellStyle name="Ivedimo2 2 2" xfId="1715"/>
    <cellStyle name="Ivedimo2 2 3" xfId="1716"/>
    <cellStyle name="Ivedimo2 2 4" xfId="1717"/>
    <cellStyle name="Ivedimo2 3" xfId="1718"/>
    <cellStyle name="Ivedimo2 4" xfId="1719"/>
    <cellStyle name="Ivedimo2 5" xfId="1720"/>
    <cellStyle name="Ivedimo5" xfId="1721"/>
    <cellStyle name="Ivedimo5 2" xfId="1722"/>
    <cellStyle name="Ivedimo5 2 2" xfId="1723"/>
    <cellStyle name="Ivedimo5 2 3" xfId="1724"/>
    <cellStyle name="Ivedimo5 2 4" xfId="1725"/>
    <cellStyle name="Ivedimo5 3" xfId="1726"/>
    <cellStyle name="Ivedimo5 4" xfId="1727"/>
    <cellStyle name="Ivedimo5 5" xfId="1728"/>
    <cellStyle name="Just_Table" xfId="1729"/>
    <cellStyle name="Komma [0]_Arcen" xfId="1730"/>
    <cellStyle name="Komma_Arcen" xfId="1731"/>
    <cellStyle name="KPMG Heading 1" xfId="1732"/>
    <cellStyle name="KPMG Heading 2" xfId="1733"/>
    <cellStyle name="KPMG Heading 3" xfId="1734"/>
    <cellStyle name="KPMG Heading 4" xfId="1735"/>
    <cellStyle name="KPMG Normal" xfId="1736"/>
    <cellStyle name="KPMG Normal Text" xfId="1737"/>
    <cellStyle name="LeftTitle" xfId="1738"/>
    <cellStyle name="LeftTitle 2" xfId="1739"/>
    <cellStyle name="LeftTitle 3" xfId="1740"/>
    <cellStyle name="LeftTitle 4" xfId="1741"/>
    <cellStyle name="LeftTitle 5" xfId="1742"/>
    <cellStyle name="LeftTitle 6" xfId="1743"/>
    <cellStyle name="LeftTitle 7" xfId="1744"/>
    <cellStyle name="LeftTitle 8" xfId="1745"/>
    <cellStyle name="LeftTitle 9" xfId="1746"/>
    <cellStyle name="Line Number" xfId="1747"/>
    <cellStyle name="Link Currency (0)" xfId="1748"/>
    <cellStyle name="Link Currency (2)" xfId="1749"/>
    <cellStyle name="Link Units (0)" xfId="1750"/>
    <cellStyle name="Link Units (1)" xfId="1751"/>
    <cellStyle name="Link Units (2)" xfId="1752"/>
    <cellStyle name="Linked Cell" xfId="1753"/>
    <cellStyle name="Linked Cell 2" xfId="1754"/>
    <cellStyle name="Linked Cell 3" xfId="1755"/>
    <cellStyle name="lue" xfId="1756"/>
    <cellStyle name="Main text" xfId="1757"/>
    <cellStyle name="Margin" xfId="1758"/>
    <cellStyle name="Matrix" xfId="1759"/>
    <cellStyle name="Millares [0]_10 AVERIAS MASIVAS + ANT" xfId="1760"/>
    <cellStyle name="Millares_10 AVERIAS MASIVAS + ANT" xfId="1761"/>
    <cellStyle name="Milliers [0]_BUDGET" xfId="1762"/>
    <cellStyle name="Milliers_BUDGET" xfId="1763"/>
    <cellStyle name="Millions" xfId="1764"/>
    <cellStyle name="mnb" xfId="1765"/>
    <cellStyle name="mnb 2" xfId="1766"/>
    <cellStyle name="mnb 2 2" xfId="1767"/>
    <cellStyle name="mnb 2 2 2" xfId="1768"/>
    <cellStyle name="mnb 2 2 3" xfId="1769"/>
    <cellStyle name="mnb 2 2 4" xfId="1770"/>
    <cellStyle name="mnb 2 2 5" xfId="1771"/>
    <cellStyle name="mnb 2 2 6" xfId="1772"/>
    <cellStyle name="mnb 2 2 7" xfId="1773"/>
    <cellStyle name="mnb 2 3" xfId="1774"/>
    <cellStyle name="mnb 2 4" xfId="1775"/>
    <cellStyle name="mnb 2 5" xfId="1776"/>
    <cellStyle name="mnb 2 6" xfId="1777"/>
    <cellStyle name="mnb 2 7" xfId="1778"/>
    <cellStyle name="mnb 3" xfId="1779"/>
    <cellStyle name="mnb 3 2" xfId="1780"/>
    <cellStyle name="mnb 3 2 2" xfId="1781"/>
    <cellStyle name="mnb 3 2 3" xfId="1782"/>
    <cellStyle name="mnb 3 2 4" xfId="1783"/>
    <cellStyle name="mnb 3 2 5" xfId="1784"/>
    <cellStyle name="mnb 3 2 6" xfId="1785"/>
    <cellStyle name="mnb 3 2 7" xfId="1786"/>
    <cellStyle name="mnb 3 3" xfId="1787"/>
    <cellStyle name="mnb 3 4" xfId="1788"/>
    <cellStyle name="mnb 3 5" xfId="1789"/>
    <cellStyle name="mnb 3 6" xfId="1790"/>
    <cellStyle name="mnb 3 7" xfId="1791"/>
    <cellStyle name="mnb 4" xfId="1792"/>
    <cellStyle name="mnb 4 2" xfId="1793"/>
    <cellStyle name="mnb 4 3" xfId="1794"/>
    <cellStyle name="mnb 4 4" xfId="1795"/>
    <cellStyle name="mnb 4 5" xfId="1796"/>
    <cellStyle name="mnb 4 6" xfId="1797"/>
    <cellStyle name="mnb 4 7" xfId="1798"/>
    <cellStyle name="mnb 5" xfId="1799"/>
    <cellStyle name="mnb 6" xfId="1800"/>
    <cellStyle name="mnb 7" xfId="1801"/>
    <cellStyle name="mnb 8" xfId="1802"/>
    <cellStyle name="mnb 9" xfId="1803"/>
    <cellStyle name="Moneda [0]_10 AVERIAS MASIVAS + ANT" xfId="1804"/>
    <cellStyle name="Moneda_10 AVERIAS MASIVAS + ANT" xfId="1805"/>
    <cellStyle name="Monétaire [0]_BUDGET" xfId="1806"/>
    <cellStyle name="Monétaire_BUDGET" xfId="1807"/>
    <cellStyle name="Multiple" xfId="1808"/>
    <cellStyle name="Multiple [0]" xfId="1809"/>
    <cellStyle name="Multiple [1]" xfId="1810"/>
    <cellStyle name="Multiple [2]" xfId="1811"/>
    <cellStyle name="Multiple [3]" xfId="1812"/>
    <cellStyle name="Multiple, 1 dec" xfId="1813"/>
    <cellStyle name="Multiple, 2 dec" xfId="1814"/>
    <cellStyle name="Multiple_1 Dec" xfId="1815"/>
    <cellStyle name="mystil" xfId="1816"/>
    <cellStyle name="n" xfId="1817"/>
    <cellStyle name="Neutral" xfId="1818"/>
    <cellStyle name="Neutral 2" xfId="1819"/>
    <cellStyle name="Neutral 3" xfId="1820"/>
    <cellStyle name="no" xfId="1821"/>
    <cellStyle name="no dec" xfId="1822"/>
    <cellStyle name="No.s to 1dp" xfId="1823"/>
    <cellStyle name="No_Input" xfId="1824"/>
    <cellStyle name="nor" xfId="1825"/>
    <cellStyle name="Norma11l" xfId="1826"/>
    <cellStyle name="Norma11l 10" xfId="1827"/>
    <cellStyle name="Norma11l 11" xfId="1828"/>
    <cellStyle name="Norma11l 12" xfId="1829"/>
    <cellStyle name="Norma11l 2" xfId="1830"/>
    <cellStyle name="Norma11l 2 2" xfId="1831"/>
    <cellStyle name="Norma11l 2 3" xfId="1832"/>
    <cellStyle name="Norma11l 2 4" xfId="1833"/>
    <cellStyle name="Norma11l 2 5" xfId="1834"/>
    <cellStyle name="Norma11l 2 6" xfId="1835"/>
    <cellStyle name="Norma11l 2 7" xfId="1836"/>
    <cellStyle name="Norma11l 2 8" xfId="1837"/>
    <cellStyle name="Norma11l 2 9" xfId="1838"/>
    <cellStyle name="Norma11l 3" xfId="1839"/>
    <cellStyle name="Norma11l 3 2" xfId="1840"/>
    <cellStyle name="Norma11l 3 3" xfId="1841"/>
    <cellStyle name="Norma11l 3 4" xfId="1842"/>
    <cellStyle name="Norma11l 3 5" xfId="1843"/>
    <cellStyle name="Norma11l 3 6" xfId="1844"/>
    <cellStyle name="Norma11l 3 7" xfId="1845"/>
    <cellStyle name="Norma11l 3 8" xfId="1846"/>
    <cellStyle name="Norma11l 3 9" xfId="1847"/>
    <cellStyle name="Norma11l 4" xfId="1848"/>
    <cellStyle name="Norma11l 4 2" xfId="1849"/>
    <cellStyle name="Norma11l 4 3" xfId="1850"/>
    <cellStyle name="Norma11l 4 4" xfId="1851"/>
    <cellStyle name="Norma11l 4 5" xfId="1852"/>
    <cellStyle name="Norma11l 4 6" xfId="1853"/>
    <cellStyle name="Norma11l 4 7" xfId="1854"/>
    <cellStyle name="Norma11l 4 8" xfId="1855"/>
    <cellStyle name="Norma11l 4 9" xfId="1856"/>
    <cellStyle name="Norma11l 5" xfId="1857"/>
    <cellStyle name="Norma11l 6" xfId="1858"/>
    <cellStyle name="Norma11l 7" xfId="1859"/>
    <cellStyle name="Norma11l 8" xfId="1860"/>
    <cellStyle name="Norma11l 9" xfId="1861"/>
    <cellStyle name="normail" xfId="1862"/>
    <cellStyle name="Normal - Style1" xfId="1863"/>
    <cellStyle name="Normal 2" xfId="1864"/>
    <cellStyle name="Normal 2 2" xfId="1865"/>
    <cellStyle name="Normal 2 3" xfId="1866"/>
    <cellStyle name="Normal 3" xfId="1867"/>
    <cellStyle name="Normal 4" xfId="1868"/>
    <cellStyle name="Normal 4 2" xfId="1869"/>
    <cellStyle name="Normal 5" xfId="1870"/>
    <cellStyle name="Normal 5 2" xfId="1871"/>
    <cellStyle name="Normal 5 3" xfId="1872"/>
    <cellStyle name="Normal 6" xfId="1873"/>
    <cellStyle name="Normal 7" xfId="1874"/>
    <cellStyle name="Normal." xfId="1875"/>
    <cellStyle name="Normal_1" xfId="1876"/>
    <cellStyle name="Normál_1." xfId="1877"/>
    <cellStyle name="Normal_38" xfId="1878"/>
    <cellStyle name="Normál_VERZIOK" xfId="1879"/>
    <cellStyle name="Normal_WACC Calculations" xfId="1880"/>
    <cellStyle name="Normal1" xfId="1881"/>
    <cellStyle name="Normal1 2" xfId="1882"/>
    <cellStyle name="Normal1 3" xfId="1883"/>
    <cellStyle name="Normale_MODELLO DI CONSOLIDAMENTO" xfId="1884"/>
    <cellStyle name="NormalGB" xfId="1885"/>
    <cellStyle name="normální_Rozvaha - aktiva" xfId="1886"/>
    <cellStyle name="Normalny_0" xfId="1887"/>
    <cellStyle name="normбlnм_laroux" xfId="1888"/>
    <cellStyle name="Note" xfId="1889"/>
    <cellStyle name="Note 10" xfId="1890"/>
    <cellStyle name="Note 11" xfId="1891"/>
    <cellStyle name="Note 12" xfId="1892"/>
    <cellStyle name="Note 13" xfId="1893"/>
    <cellStyle name="Note 2" xfId="1894"/>
    <cellStyle name="Note 2 10" xfId="1895"/>
    <cellStyle name="Note 2 2" xfId="1896"/>
    <cellStyle name="Note 2 2 2" xfId="1897"/>
    <cellStyle name="Note 2 2 2 2" xfId="1898"/>
    <cellStyle name="Note 2 2 2 3" xfId="1899"/>
    <cellStyle name="Note 2 2 2 4" xfId="1900"/>
    <cellStyle name="Note 2 2 2 5" xfId="1901"/>
    <cellStyle name="Note 2 2 3" xfId="1902"/>
    <cellStyle name="Note 2 2 3 2" xfId="1903"/>
    <cellStyle name="Note 2 2 3 3" xfId="1904"/>
    <cellStyle name="Note 2 2 3 4" xfId="1905"/>
    <cellStyle name="Note 2 2 3 5" xfId="1906"/>
    <cellStyle name="Note 2 2 4" xfId="1907"/>
    <cellStyle name="Note 2 2 5" xfId="1908"/>
    <cellStyle name="Note 2 2 6" xfId="1909"/>
    <cellStyle name="Note 2 2 7" xfId="1910"/>
    <cellStyle name="Note 2 3" xfId="1911"/>
    <cellStyle name="Note 2 3 2" xfId="1912"/>
    <cellStyle name="Note 2 3 2 2" xfId="1913"/>
    <cellStyle name="Note 2 3 2 3" xfId="1914"/>
    <cellStyle name="Note 2 3 2 4" xfId="1915"/>
    <cellStyle name="Note 2 3 2 5" xfId="1916"/>
    <cellStyle name="Note 2 3 3" xfId="1917"/>
    <cellStyle name="Note 2 3 3 2" xfId="1918"/>
    <cellStyle name="Note 2 3 3 3" xfId="1919"/>
    <cellStyle name="Note 2 3 3 4" xfId="1920"/>
    <cellStyle name="Note 2 3 3 5" xfId="1921"/>
    <cellStyle name="Note 2 3 4" xfId="1922"/>
    <cellStyle name="Note 2 3 5" xfId="1923"/>
    <cellStyle name="Note 2 3 6" xfId="1924"/>
    <cellStyle name="Note 2 3 7" xfId="1925"/>
    <cellStyle name="Note 2 4" xfId="1926"/>
    <cellStyle name="Note 2 4 2" xfId="1927"/>
    <cellStyle name="Note 2 4 3" xfId="1928"/>
    <cellStyle name="Note 2 4 4" xfId="1929"/>
    <cellStyle name="Note 2 4 5" xfId="1930"/>
    <cellStyle name="Note 2 5" xfId="1931"/>
    <cellStyle name="Note 2 5 2" xfId="1932"/>
    <cellStyle name="Note 2 5 3" xfId="1933"/>
    <cellStyle name="Note 2 5 4" xfId="1934"/>
    <cellStyle name="Note 2 5 5" xfId="1935"/>
    <cellStyle name="Note 2 6" xfId="1936"/>
    <cellStyle name="Note 2 7" xfId="1937"/>
    <cellStyle name="Note 2 8" xfId="1938"/>
    <cellStyle name="Note 2 9" xfId="1939"/>
    <cellStyle name="Note 3" xfId="1940"/>
    <cellStyle name="Note 3 2" xfId="1941"/>
    <cellStyle name="Note 3 2 2" xfId="1942"/>
    <cellStyle name="Note 3 2 3" xfId="1943"/>
    <cellStyle name="Note 3 2 4" xfId="1944"/>
    <cellStyle name="Note 3 2 5" xfId="1945"/>
    <cellStyle name="Note 3 3" xfId="1946"/>
    <cellStyle name="Note 3 3 2" xfId="1947"/>
    <cellStyle name="Note 3 3 3" xfId="1948"/>
    <cellStyle name="Note 3 3 4" xfId="1949"/>
    <cellStyle name="Note 3 3 5" xfId="1950"/>
    <cellStyle name="Note 3 4" xfId="1951"/>
    <cellStyle name="Note 3 5" xfId="1952"/>
    <cellStyle name="Note 3 6" xfId="1953"/>
    <cellStyle name="Note 3 7" xfId="1954"/>
    <cellStyle name="Note 4" xfId="1955"/>
    <cellStyle name="Note 4 2" xfId="1956"/>
    <cellStyle name="Note 4 2 2" xfId="1957"/>
    <cellStyle name="Note 4 2 3" xfId="1958"/>
    <cellStyle name="Note 4 2 4" xfId="1959"/>
    <cellStyle name="Note 4 2 5" xfId="1960"/>
    <cellStyle name="Note 4 3" xfId="1961"/>
    <cellStyle name="Note 4 3 2" xfId="1962"/>
    <cellStyle name="Note 4 3 3" xfId="1963"/>
    <cellStyle name="Note 4 3 4" xfId="1964"/>
    <cellStyle name="Note 4 3 5" xfId="1965"/>
    <cellStyle name="Note 4 4" xfId="1966"/>
    <cellStyle name="Note 4 5" xfId="1967"/>
    <cellStyle name="Note 4 6" xfId="1968"/>
    <cellStyle name="Note 4 7" xfId="1969"/>
    <cellStyle name="Note 5" xfId="1970"/>
    <cellStyle name="Note 5 2" xfId="1971"/>
    <cellStyle name="Note 5 2 2" xfId="1972"/>
    <cellStyle name="Note 5 2 3" xfId="1973"/>
    <cellStyle name="Note 5 2 4" xfId="1974"/>
    <cellStyle name="Note 5 2 5" xfId="1975"/>
    <cellStyle name="Note 5 3" xfId="1976"/>
    <cellStyle name="Note 5 3 2" xfId="1977"/>
    <cellStyle name="Note 5 3 3" xfId="1978"/>
    <cellStyle name="Note 5 3 4" xfId="1979"/>
    <cellStyle name="Note 5 3 5" xfId="1980"/>
    <cellStyle name="Note 5 4" xfId="1981"/>
    <cellStyle name="Note 5 5" xfId="1982"/>
    <cellStyle name="Note 5 6" xfId="1983"/>
    <cellStyle name="Note 5 7" xfId="1984"/>
    <cellStyle name="Note 6" xfId="1985"/>
    <cellStyle name="Note 6 2" xfId="1986"/>
    <cellStyle name="Note 6 3" xfId="1987"/>
    <cellStyle name="Note 6 4" xfId="1988"/>
    <cellStyle name="Note 6 5" xfId="1989"/>
    <cellStyle name="Note 7" xfId="1990"/>
    <cellStyle name="Note 7 2" xfId="1991"/>
    <cellStyle name="Note 7 3" xfId="1992"/>
    <cellStyle name="Note 7 4" xfId="1993"/>
    <cellStyle name="Note 7 5" xfId="1994"/>
    <cellStyle name="Note 8" xfId="1995"/>
    <cellStyle name="Note 8 2" xfId="1996"/>
    <cellStyle name="Note 8 3" xfId="1997"/>
    <cellStyle name="Note 8 4" xfId="1998"/>
    <cellStyle name="Note 8 5" xfId="1999"/>
    <cellStyle name="Note 9" xfId="2000"/>
    <cellStyle name="Note_Критерии RAB" xfId="2001"/>
    <cellStyle name="Nr 0 dec" xfId="2002"/>
    <cellStyle name="Nr 0 dec - Input" xfId="2003"/>
    <cellStyle name="Nr 0 dec - Subtotal" xfId="2004"/>
    <cellStyle name="Nr 0 dec - Subtotal 10" xfId="2005"/>
    <cellStyle name="Nr 0 dec - Subtotal 11" xfId="2006"/>
    <cellStyle name="Nr 0 dec - Subtotal 12" xfId="2007"/>
    <cellStyle name="Nr 0 dec - Subtotal 13" xfId="2008"/>
    <cellStyle name="Nr 0 dec - Subtotal 2" xfId="2009"/>
    <cellStyle name="Nr 0 dec - Subtotal 2 2" xfId="2010"/>
    <cellStyle name="Nr 0 dec - Subtotal 2 3" xfId="2011"/>
    <cellStyle name="Nr 0 dec - Subtotal 2 4" xfId="2012"/>
    <cellStyle name="Nr 0 dec - Subtotal 2 5" xfId="2013"/>
    <cellStyle name="Nr 0 dec - Subtotal 2 6" xfId="2014"/>
    <cellStyle name="Nr 0 dec - Subtotal 2 7" xfId="2015"/>
    <cellStyle name="Nr 0 dec - Subtotal 2 8" xfId="2016"/>
    <cellStyle name="Nr 0 dec - Subtotal 2 9" xfId="2017"/>
    <cellStyle name="Nr 0 dec - Subtotal 3" xfId="2018"/>
    <cellStyle name="Nr 0 dec - Subtotal 3 2" xfId="2019"/>
    <cellStyle name="Nr 0 dec - Subtotal 3 3" xfId="2020"/>
    <cellStyle name="Nr 0 dec - Subtotal 3 4" xfId="2021"/>
    <cellStyle name="Nr 0 dec - Subtotal 3 5" xfId="2022"/>
    <cellStyle name="Nr 0 dec - Subtotal 3 6" xfId="2023"/>
    <cellStyle name="Nr 0 dec - Subtotal 3 7" xfId="2024"/>
    <cellStyle name="Nr 0 dec - Subtotal 3 8" xfId="2025"/>
    <cellStyle name="Nr 0 dec - Subtotal 3 9" xfId="2026"/>
    <cellStyle name="Nr 0 dec - Subtotal 4" xfId="2027"/>
    <cellStyle name="Nr 0 dec - Subtotal 4 2" xfId="2028"/>
    <cellStyle name="Nr 0 dec - Subtotal 4 3" xfId="2029"/>
    <cellStyle name="Nr 0 dec - Subtotal 4 4" xfId="2030"/>
    <cellStyle name="Nr 0 dec - Subtotal 4 5" xfId="2031"/>
    <cellStyle name="Nr 0 dec - Subtotal 4 6" xfId="2032"/>
    <cellStyle name="Nr 0 dec - Subtotal 4 7" xfId="2033"/>
    <cellStyle name="Nr 0 dec - Subtotal 4 8" xfId="2034"/>
    <cellStyle name="Nr 0 dec - Subtotal 4 9" xfId="2035"/>
    <cellStyle name="Nr 0 dec - Subtotal 5" xfId="2036"/>
    <cellStyle name="Nr 0 dec - Subtotal 5 2" xfId="2037"/>
    <cellStyle name="Nr 0 dec - Subtotal 5 3" xfId="2038"/>
    <cellStyle name="Nr 0 dec - Subtotal 5 4" xfId="2039"/>
    <cellStyle name="Nr 0 dec - Subtotal 5 5" xfId="2040"/>
    <cellStyle name="Nr 0 dec - Subtotal 5 6" xfId="2041"/>
    <cellStyle name="Nr 0 dec - Subtotal 5 7" xfId="2042"/>
    <cellStyle name="Nr 0 dec - Subtotal 5 8" xfId="2043"/>
    <cellStyle name="Nr 0 dec - Subtotal 5 9" xfId="2044"/>
    <cellStyle name="Nr 0 dec - Subtotal 6" xfId="2045"/>
    <cellStyle name="Nr 0 dec - Subtotal 7" xfId="2046"/>
    <cellStyle name="Nr 0 dec - Subtotal 8" xfId="2047"/>
    <cellStyle name="Nr 0 dec - Subtotal 9" xfId="2048"/>
    <cellStyle name="Nr 0 dec_Data" xfId="2049"/>
    <cellStyle name="Nr 1 dec" xfId="2050"/>
    <cellStyle name="Nr 1 dec - Input" xfId="2051"/>
    <cellStyle name="Nr, 0 dec" xfId="2052"/>
    <cellStyle name="Number" xfId="2053"/>
    <cellStyle name="Number entry" xfId="2054"/>
    <cellStyle name="Number entry 2" xfId="2055"/>
    <cellStyle name="Number entry 2 2" xfId="2056"/>
    <cellStyle name="Number entry 2 2 2" xfId="2057"/>
    <cellStyle name="Number entry 2 2 3" xfId="2058"/>
    <cellStyle name="Number entry 2 2 4" xfId="2059"/>
    <cellStyle name="Number entry 2 2 5" xfId="2060"/>
    <cellStyle name="Number entry 2 2 6" xfId="2061"/>
    <cellStyle name="Number entry 2 2 7" xfId="2062"/>
    <cellStyle name="Number entry 2 3" xfId="2063"/>
    <cellStyle name="Number entry 2 4" xfId="2064"/>
    <cellStyle name="Number entry 2 5" xfId="2065"/>
    <cellStyle name="Number entry 2 6" xfId="2066"/>
    <cellStyle name="Number entry 2 7" xfId="2067"/>
    <cellStyle name="Number entry 3" xfId="2068"/>
    <cellStyle name="Number entry 3 2" xfId="2069"/>
    <cellStyle name="Number entry 3 2 2" xfId="2070"/>
    <cellStyle name="Number entry 3 2 3" xfId="2071"/>
    <cellStyle name="Number entry 3 2 4" xfId="2072"/>
    <cellStyle name="Number entry 3 2 5" xfId="2073"/>
    <cellStyle name="Number entry 3 2 6" xfId="2074"/>
    <cellStyle name="Number entry 3 2 7" xfId="2075"/>
    <cellStyle name="Number entry 3 3" xfId="2076"/>
    <cellStyle name="Number entry 3 4" xfId="2077"/>
    <cellStyle name="Number entry 3 5" xfId="2078"/>
    <cellStyle name="Number entry 3 6" xfId="2079"/>
    <cellStyle name="Number entry 3 7" xfId="2080"/>
    <cellStyle name="Number entry 4" xfId="2081"/>
    <cellStyle name="Number entry 4 2" xfId="2082"/>
    <cellStyle name="Number entry 4 3" xfId="2083"/>
    <cellStyle name="Number entry 4 4" xfId="2084"/>
    <cellStyle name="Number entry 4 5" xfId="2085"/>
    <cellStyle name="Number entry 4 6" xfId="2086"/>
    <cellStyle name="Number entry 4 7" xfId="2087"/>
    <cellStyle name="Number entry 5" xfId="2088"/>
    <cellStyle name="Number entry 6" xfId="2089"/>
    <cellStyle name="Number entry 7" xfId="2090"/>
    <cellStyle name="Number entry 8" xfId="2091"/>
    <cellStyle name="Number entry 9" xfId="2092"/>
    <cellStyle name="Number entry dec" xfId="2093"/>
    <cellStyle name="Number entry dec 2" xfId="2094"/>
    <cellStyle name="Number entry dec 2 2" xfId="2095"/>
    <cellStyle name="Number entry dec 2 2 2" xfId="2096"/>
    <cellStyle name="Number entry dec 2 2 3" xfId="2097"/>
    <cellStyle name="Number entry dec 2 2 4" xfId="2098"/>
    <cellStyle name="Number entry dec 2 2 5" xfId="2099"/>
    <cellStyle name="Number entry dec 2 2 6" xfId="2100"/>
    <cellStyle name="Number entry dec 2 2 7" xfId="2101"/>
    <cellStyle name="Number entry dec 2 3" xfId="2102"/>
    <cellStyle name="Number entry dec 2 4" xfId="2103"/>
    <cellStyle name="Number entry dec 2 5" xfId="2104"/>
    <cellStyle name="Number entry dec 2 6" xfId="2105"/>
    <cellStyle name="Number entry dec 2 7" xfId="2106"/>
    <cellStyle name="Number entry dec 3" xfId="2107"/>
    <cellStyle name="Number entry dec 3 2" xfId="2108"/>
    <cellStyle name="Number entry dec 3 2 2" xfId="2109"/>
    <cellStyle name="Number entry dec 3 2 3" xfId="2110"/>
    <cellStyle name="Number entry dec 3 2 4" xfId="2111"/>
    <cellStyle name="Number entry dec 3 2 5" xfId="2112"/>
    <cellStyle name="Number entry dec 3 2 6" xfId="2113"/>
    <cellStyle name="Number entry dec 3 2 7" xfId="2114"/>
    <cellStyle name="Number entry dec 3 3" xfId="2115"/>
    <cellStyle name="Number entry dec 3 4" xfId="2116"/>
    <cellStyle name="Number entry dec 3 5" xfId="2117"/>
    <cellStyle name="Number entry dec 3 6" xfId="2118"/>
    <cellStyle name="Number entry dec 3 7" xfId="2119"/>
    <cellStyle name="Number entry dec 4" xfId="2120"/>
    <cellStyle name="Number entry dec 4 2" xfId="2121"/>
    <cellStyle name="Number entry dec 4 3" xfId="2122"/>
    <cellStyle name="Number entry dec 4 4" xfId="2123"/>
    <cellStyle name="Number entry dec 4 5" xfId="2124"/>
    <cellStyle name="Number entry dec 4 6" xfId="2125"/>
    <cellStyle name="Number entry dec 4 7" xfId="2126"/>
    <cellStyle name="Number entry dec 5" xfId="2127"/>
    <cellStyle name="Number entry dec 6" xfId="2128"/>
    <cellStyle name="Number entry dec 7" xfId="2129"/>
    <cellStyle name="Number entry dec 8" xfId="2130"/>
    <cellStyle name="Number entry dec 9" xfId="2131"/>
    <cellStyle name="Number, 0 dec" xfId="2132"/>
    <cellStyle name="Number, 1 dec" xfId="2133"/>
    <cellStyle name="Number, 2 dec" xfId="2134"/>
    <cellStyle name="Ôčíŕíńîâűé [0]_(ňŕá 3č)" xfId="2135"/>
    <cellStyle name="Ôčíŕíńîâűé_(ňŕá 3č)" xfId="2136"/>
    <cellStyle name="Option" xfId="2137"/>
    <cellStyle name="OptionHeading" xfId="2138"/>
    <cellStyle name="Output" xfId="2139"/>
    <cellStyle name="Output 2" xfId="2140"/>
    <cellStyle name="Output 2 2" xfId="2141"/>
    <cellStyle name="Output 2 2 2" xfId="2142"/>
    <cellStyle name="Output 2 2 2 2" xfId="2143"/>
    <cellStyle name="Output 2 2 2 3" xfId="2144"/>
    <cellStyle name="Output 2 2 2 4" xfId="2145"/>
    <cellStyle name="Output 2 2 2 5" xfId="2146"/>
    <cellStyle name="Output 2 2 3" xfId="2147"/>
    <cellStyle name="Output 2 2 4" xfId="2148"/>
    <cellStyle name="Output 2 2 5" xfId="2149"/>
    <cellStyle name="Output 2 2 6" xfId="2150"/>
    <cellStyle name="Output 2 3" xfId="2151"/>
    <cellStyle name="Output 2 3 2" xfId="2152"/>
    <cellStyle name="Output 2 3 3" xfId="2153"/>
    <cellStyle name="Output 2 3 4" xfId="2154"/>
    <cellStyle name="Output 2 3 5" xfId="2155"/>
    <cellStyle name="Output 2 4" xfId="2156"/>
    <cellStyle name="Output 2 5" xfId="2157"/>
    <cellStyle name="Output 2 6" xfId="2158"/>
    <cellStyle name="Output 2 7" xfId="2159"/>
    <cellStyle name="Output 3" xfId="2160"/>
    <cellStyle name="Output 3 2" xfId="2161"/>
    <cellStyle name="Output 3 3" xfId="2162"/>
    <cellStyle name="Output 3 4" xfId="2163"/>
    <cellStyle name="Output 3 5" xfId="2164"/>
    <cellStyle name="Output 4" xfId="2165"/>
    <cellStyle name="Output 4 2" xfId="2166"/>
    <cellStyle name="Output 4 3" xfId="2167"/>
    <cellStyle name="Output 4 4" xfId="2168"/>
    <cellStyle name="Output 4 5" xfId="2169"/>
    <cellStyle name="Output 5" xfId="2170"/>
    <cellStyle name="Output 6" xfId="2171"/>
    <cellStyle name="Output 7" xfId="2172"/>
    <cellStyle name="Output 8" xfId="2173"/>
    <cellStyle name="Output 9" xfId="2174"/>
    <cellStyle name="Output Amounts" xfId="2175"/>
    <cellStyle name="Output Column Headings" xfId="2176"/>
    <cellStyle name="Output Line Items" xfId="2177"/>
    <cellStyle name="Output Report Heading" xfId="2178"/>
    <cellStyle name="Output Report Title" xfId="2179"/>
    <cellStyle name="Outputtitle" xfId="2180"/>
    <cellStyle name="Paaotsikko" xfId="2181"/>
    <cellStyle name="Page Number" xfId="2182"/>
    <cellStyle name="PageHeading" xfId="2183"/>
    <cellStyle name="PageTitle" xfId="2184"/>
    <cellStyle name="pb_page_heading_LS" xfId="2185"/>
    <cellStyle name="PctLine" xfId="2186"/>
    <cellStyle name="Pénznem [0]_Document" xfId="2187"/>
    <cellStyle name="Pénznem_Document" xfId="2188"/>
    <cellStyle name="perc" xfId="2189"/>
    <cellStyle name="Percent [0]" xfId="2190"/>
    <cellStyle name="Percent [00]" xfId="2191"/>
    <cellStyle name="Percent [1]" xfId="2192"/>
    <cellStyle name="Percent [2]" xfId="2193"/>
    <cellStyle name="Percent [3]" xfId="2194"/>
    <cellStyle name="Percent 1 dec" xfId="2195"/>
    <cellStyle name="Percent 1 dec - Input" xfId="2196"/>
    <cellStyle name="Percent 1 dec_Data" xfId="2197"/>
    <cellStyle name="Percent 2" xfId="2198"/>
    <cellStyle name="Percent 2 2" xfId="2199"/>
    <cellStyle name="Percent 3" xfId="2200"/>
    <cellStyle name="Percent 3 2" xfId="2201"/>
    <cellStyle name="Percent 4" xfId="2202"/>
    <cellStyle name="Percent 6" xfId="2203"/>
    <cellStyle name="Percent hard no" xfId="2204"/>
    <cellStyle name="Percent(1)" xfId="2205"/>
    <cellStyle name="Percent(2)" xfId="2206"/>
    <cellStyle name="Percent, 0 dec" xfId="2207"/>
    <cellStyle name="Percent, 1 dec" xfId="2208"/>
    <cellStyle name="Percent, 2 dec" xfId="2209"/>
    <cellStyle name="Percent, bp" xfId="2210"/>
    <cellStyle name="Percent_BMU_Fosforit_model_13_formated" xfId="2211"/>
    <cellStyle name="PercentChange" xfId="2212"/>
    <cellStyle name="perecnt" xfId="2213"/>
    <cellStyle name="precent" xfId="2214"/>
    <cellStyle name="PrePop Currency (0)" xfId="2215"/>
    <cellStyle name="PrePop Currency (2)" xfId="2216"/>
    <cellStyle name="PrePop Units (0)" xfId="2217"/>
    <cellStyle name="PrePop Units (1)" xfId="2218"/>
    <cellStyle name="PrePop Units (2)" xfId="2219"/>
    <cellStyle name="Price" xfId="2220"/>
    <cellStyle name="prochrek" xfId="2221"/>
    <cellStyle name="Profit figure" xfId="2222"/>
    <cellStyle name="Puslapis1" xfId="2223"/>
    <cellStyle name="Puslapis2" xfId="2224"/>
    <cellStyle name="QTitle" xfId="2225"/>
    <cellStyle name="QTitle 2" xfId="2226"/>
    <cellStyle name="QTitle 3" xfId="2227"/>
    <cellStyle name="QTitle 4" xfId="2228"/>
    <cellStyle name="QTitle 5" xfId="2229"/>
    <cellStyle name="QTitle 6" xfId="2230"/>
    <cellStyle name="QTitle 7" xfId="2231"/>
    <cellStyle name="QTitle 8" xfId="2232"/>
    <cellStyle name="range" xfId="2233"/>
    <cellStyle name="Ratio" xfId="2234"/>
    <cellStyle name="RatioX" xfId="2235"/>
    <cellStyle name="Red" xfId="2236"/>
    <cellStyle name="s_Valuation " xfId="2237"/>
    <cellStyle name="s_Valuation  2" xfId="2238"/>
    <cellStyle name="s_Valuation _WACC Analysis" xfId="2239"/>
    <cellStyle name="s_Valuation _WACC Analysis 2" xfId="2240"/>
    <cellStyle name="s_Valuation _WACC Analysis_лизинг и страхование" xfId="2241"/>
    <cellStyle name="s_Valuation _WACC Analysis_лизинг и страхование 2" xfId="2242"/>
    <cellStyle name="s_Valuation _WACC Analysis_лизинг и страхование_Денежный поток ЗАО ЭПИ-2008г.(в объемах декабря)2811  ПОСЛЕДНИЙ (Перераб. с изм. старахованием)" xfId="2243"/>
    <cellStyle name="s_Valuation _WACC Analysis_лизинг и страхование_Денежный поток ЗАО ЭПИ-2008г.(в объемах декабря)2811  ПОСЛЕДНИЙ (Перераб. с изм. старахованием) 2" xfId="2244"/>
    <cellStyle name="s_Valuation _WACC Analysis_ЛИЗИНГовый КАЛЕНДАРЬ" xfId="2245"/>
    <cellStyle name="s_Valuation _WACC Analysis_ЛИЗИНГовый КАЛЕНДАРЬ 2" xfId="2246"/>
    <cellStyle name="s_Valuation _WACC Analysis_ЛИЗИНГовый КАЛЕНДАРЬ_Денежный поток ЗАО ЭПИ-2008г.(в объемах декабря)2811  ПОСЛЕДНИЙ (Перераб. с изм. старахованием)" xfId="2247"/>
    <cellStyle name="s_Valuation _WACC Analysis_ЛИЗИНГовый КАЛЕНДАРЬ_Денежный поток ЗАО ЭПИ-2008г.(в объемах декабря)2811  ПОСЛЕДНИЙ (Перераб. с изм. старахованием) 2" xfId="2248"/>
    <cellStyle name="s_Valuation _WACC Analysis_План ФХД котельной (ТЭЦ) от 22.01.08 последняя версия А3" xfId="2249"/>
    <cellStyle name="s_Valuation _WACC Analysis_План ФХД котельной (ТЭЦ) от 22.01.08 последняя версия А3 2" xfId="2250"/>
    <cellStyle name="s_Valuation _WACC Analysis_ПУШКИНО ( прир.ГАЗ  2009-2014 проектная мощность вар1" xfId="2251"/>
    <cellStyle name="s_Valuation _WACC Analysis_ПУШКИНО ( прир.ГАЗ  2009-2014 проектная мощность вар1 2" xfId="22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2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254"/>
    <cellStyle name="s_Valuation _лизинг и страхование" xfId="2255"/>
    <cellStyle name="s_Valuation _лизинг и страхование 2" xfId="2256"/>
    <cellStyle name="s_Valuation _лизинг и страхование_Денежный поток ЗАО ЭПИ-2008г.(в объемах декабря)2811  ПОСЛЕДНИЙ (Перераб. с изм. старахованием)" xfId="2257"/>
    <cellStyle name="s_Valuation _лизинг и страхование_Денежный поток ЗАО ЭПИ-2008г.(в объемах декабря)2811  ПОСЛЕДНИЙ (Перераб. с изм. старахованием) 2" xfId="2258"/>
    <cellStyle name="s_Valuation _ЛИЗИНГовый КАЛЕНДАРЬ" xfId="2259"/>
    <cellStyle name="s_Valuation _ЛИЗИНГовый КАЛЕНДАРЬ 2" xfId="2260"/>
    <cellStyle name="s_Valuation _ЛИЗИНГовый КАЛЕНДАРЬ_Денежный поток ЗАО ЭПИ-2008г.(в объемах декабря)2811  ПОСЛЕДНИЙ (Перераб. с изм. старахованием)" xfId="2261"/>
    <cellStyle name="s_Valuation _ЛИЗИНГовый КАЛЕНДАРЬ_Денежный поток ЗАО ЭПИ-2008г.(в объемах декабря)2811  ПОСЛЕДНИЙ (Перераб. с изм. старахованием) 2" xfId="2262"/>
    <cellStyle name="s_Valuation _План ФХД котельной (ТЭЦ) от 22.01.08 последняя версия А3" xfId="2263"/>
    <cellStyle name="s_Valuation _План ФХД котельной (ТЭЦ) от 22.01.08 последняя версия А3 2" xfId="2264"/>
    <cellStyle name="s_Valuation _ПУШКИНО ( прир.ГАЗ  2009-2014 проектная мощность вар1" xfId="2265"/>
    <cellStyle name="s_Valuation _ПУШКИНО ( прир.ГАЗ  2009-2014 проектная мощность вар1 2" xfId="2266"/>
    <cellStyle name="s_Valuation _ПУШКИНО ( прир.ГАЗ  2009-2014 проектная мощность вар1_Денежный поток ЗАО ЭПИ-2008г.(в объемах декабря)2811  ПОСЛЕДНИЙ (Перераб. с изм. старахованием)" xfId="2267"/>
    <cellStyle name="s_Valuation _ПУШКИНО ( прир.ГАЗ  2009-2014 проектная мощность вар1_Денежный поток ЗАО ЭПИ-2008г.(в объемах декабря)2811  ПОСЛЕДНИЙ (Перераб. с изм. старахованием) 2" xfId="2268"/>
    <cellStyle name="S0" xfId="2269"/>
    <cellStyle name="S3_Лист4 (2)" xfId="2270"/>
    <cellStyle name="Salomon Logo" xfId="2271"/>
    <cellStyle name="SAPBEXaggData" xfId="2272"/>
    <cellStyle name="SAPBEXaggData 2" xfId="2273"/>
    <cellStyle name="SAPBEXaggData 2 2" xfId="2274"/>
    <cellStyle name="SAPBEXaggData 2 2 2" xfId="2275"/>
    <cellStyle name="SAPBEXaggData 2 2 3" xfId="2276"/>
    <cellStyle name="SAPBEXaggData 2 2 4" xfId="2277"/>
    <cellStyle name="SAPBEXaggData 2 2 5" xfId="2278"/>
    <cellStyle name="SAPBEXaggData 2 3" xfId="2279"/>
    <cellStyle name="SAPBEXaggData 2 4" xfId="2280"/>
    <cellStyle name="SAPBEXaggData 2 5" xfId="2281"/>
    <cellStyle name="SAPBEXaggData 2 6" xfId="2282"/>
    <cellStyle name="SAPBEXaggData 3" xfId="2283"/>
    <cellStyle name="SAPBEXaggData 3 2" xfId="2284"/>
    <cellStyle name="SAPBEXaggData 3 3" xfId="2285"/>
    <cellStyle name="SAPBEXaggData 3 4" xfId="2286"/>
    <cellStyle name="SAPBEXaggData 3 5" xfId="2287"/>
    <cellStyle name="SAPBEXaggData 4" xfId="2288"/>
    <cellStyle name="SAPBEXaggData 5" xfId="2289"/>
    <cellStyle name="SAPBEXaggData 6" xfId="2290"/>
    <cellStyle name="SAPBEXaggData 7" xfId="2291"/>
    <cellStyle name="SAPBEXaggData 8" xfId="2292"/>
    <cellStyle name="SAPBEXaggData_Постановка_под_напряжение_объектов_ВЛ_и_ПС_в_2011_году" xfId="2293"/>
    <cellStyle name="SAPBEXaggDataEmph" xfId="2294"/>
    <cellStyle name="SAPBEXaggDataEmph 2" xfId="2295"/>
    <cellStyle name="SAPBEXaggDataEmph 2 2" xfId="2296"/>
    <cellStyle name="SAPBEXaggDataEmph 2 3" xfId="2297"/>
    <cellStyle name="SAPBEXaggDataEmph 2 4" xfId="2298"/>
    <cellStyle name="SAPBEXaggDataEmph 2 5" xfId="2299"/>
    <cellStyle name="SAPBEXaggDataEmph 3" xfId="2300"/>
    <cellStyle name="SAPBEXaggDataEmph 4" xfId="2301"/>
    <cellStyle name="SAPBEXaggDataEmph 5" xfId="2302"/>
    <cellStyle name="SAPBEXaggDataEmph 6" xfId="2303"/>
    <cellStyle name="SAPBEXaggDataEmph 7" xfId="2304"/>
    <cellStyle name="SAPBEXaggItem" xfId="2305"/>
    <cellStyle name="SAPBEXaggItem 2" xfId="2306"/>
    <cellStyle name="SAPBEXaggItem 2 2" xfId="2307"/>
    <cellStyle name="SAPBEXaggItem 2 3" xfId="2308"/>
    <cellStyle name="SAPBEXaggItem 2 4" xfId="2309"/>
    <cellStyle name="SAPBEXaggItem 2 5" xfId="2310"/>
    <cellStyle name="SAPBEXaggItem 3" xfId="2311"/>
    <cellStyle name="SAPBEXaggItem 4" xfId="2312"/>
    <cellStyle name="SAPBEXaggItem 5" xfId="2313"/>
    <cellStyle name="SAPBEXaggItem 6" xfId="2314"/>
    <cellStyle name="SAPBEXaggItem 7" xfId="2315"/>
    <cellStyle name="SAPBEXaggItemX" xfId="2316"/>
    <cellStyle name="SAPBEXaggItemX 2" xfId="2317"/>
    <cellStyle name="SAPBEXaggItemX 2 2" xfId="2318"/>
    <cellStyle name="SAPBEXaggItemX 2 3" xfId="2319"/>
    <cellStyle name="SAPBEXaggItemX 2 4" xfId="2320"/>
    <cellStyle name="SAPBEXaggItemX 2 5" xfId="2321"/>
    <cellStyle name="SAPBEXaggItemX 3" xfId="2322"/>
    <cellStyle name="SAPBEXaggItemX 4" xfId="2323"/>
    <cellStyle name="SAPBEXaggItemX 5" xfId="2324"/>
    <cellStyle name="SAPBEXaggItemX 6" xfId="2325"/>
    <cellStyle name="SAPBEXaggItemX 7" xfId="2326"/>
    <cellStyle name="SAPBEXchaText" xfId="2327"/>
    <cellStyle name="SAPBEXchaText 2" xfId="2328"/>
    <cellStyle name="SAPBEXchaText 2 2" xfId="2329"/>
    <cellStyle name="SAPBEXchaText 2 2 2" xfId="2330"/>
    <cellStyle name="SAPBEXchaText 2 2 3" xfId="2331"/>
    <cellStyle name="SAPBEXchaText 2 2 4" xfId="2332"/>
    <cellStyle name="SAPBEXchaText 2 2 5" xfId="2333"/>
    <cellStyle name="SAPBEXchaText 2 3" xfId="2334"/>
    <cellStyle name="SAPBEXchaText 2 4" xfId="2335"/>
    <cellStyle name="SAPBEXchaText 2 5" xfId="2336"/>
    <cellStyle name="SAPBEXchaText 2 6" xfId="2337"/>
    <cellStyle name="SAPBEXchaText 3" xfId="2338"/>
    <cellStyle name="SAPBEXchaText 3 2" xfId="2339"/>
    <cellStyle name="SAPBEXchaText 3 3" xfId="2340"/>
    <cellStyle name="SAPBEXchaText 3 4" xfId="2341"/>
    <cellStyle name="SAPBEXchaText 3 5" xfId="2342"/>
    <cellStyle name="SAPBEXchaText 4" xfId="2343"/>
    <cellStyle name="SAPBEXchaText 5" xfId="2344"/>
    <cellStyle name="SAPBEXchaText 6" xfId="2345"/>
    <cellStyle name="SAPBEXchaText 7" xfId="2346"/>
    <cellStyle name="SAPBEXchaText 8" xfId="2347"/>
    <cellStyle name="SAPBEXchaText_Критерии RAB" xfId="2348"/>
    <cellStyle name="SAPBEXexcBad7" xfId="2349"/>
    <cellStyle name="SAPBEXexcBad7 2" xfId="2350"/>
    <cellStyle name="SAPBEXexcBad7 2 2" xfId="2351"/>
    <cellStyle name="SAPBEXexcBad7 2 3" xfId="2352"/>
    <cellStyle name="SAPBEXexcBad7 2 4" xfId="2353"/>
    <cellStyle name="SAPBEXexcBad7 2 5" xfId="2354"/>
    <cellStyle name="SAPBEXexcBad7 3" xfId="2355"/>
    <cellStyle name="SAPBEXexcBad7 4" xfId="2356"/>
    <cellStyle name="SAPBEXexcBad7 5" xfId="2357"/>
    <cellStyle name="SAPBEXexcBad7 6" xfId="2358"/>
    <cellStyle name="SAPBEXexcBad7 7" xfId="2359"/>
    <cellStyle name="SAPBEXexcBad8" xfId="2360"/>
    <cellStyle name="SAPBEXexcBad8 2" xfId="2361"/>
    <cellStyle name="SAPBEXexcBad8 2 2" xfId="2362"/>
    <cellStyle name="SAPBEXexcBad8 2 3" xfId="2363"/>
    <cellStyle name="SAPBEXexcBad8 2 4" xfId="2364"/>
    <cellStyle name="SAPBEXexcBad8 2 5" xfId="2365"/>
    <cellStyle name="SAPBEXexcBad8 3" xfId="2366"/>
    <cellStyle name="SAPBEXexcBad8 4" xfId="2367"/>
    <cellStyle name="SAPBEXexcBad8 5" xfId="2368"/>
    <cellStyle name="SAPBEXexcBad8 6" xfId="2369"/>
    <cellStyle name="SAPBEXexcBad8 7" xfId="2370"/>
    <cellStyle name="SAPBEXexcBad9" xfId="2371"/>
    <cellStyle name="SAPBEXexcBad9 2" xfId="2372"/>
    <cellStyle name="SAPBEXexcBad9 2 2" xfId="2373"/>
    <cellStyle name="SAPBEXexcBad9 2 3" xfId="2374"/>
    <cellStyle name="SAPBEXexcBad9 2 4" xfId="2375"/>
    <cellStyle name="SAPBEXexcBad9 2 5" xfId="2376"/>
    <cellStyle name="SAPBEXexcBad9 3" xfId="2377"/>
    <cellStyle name="SAPBEXexcBad9 4" xfId="2378"/>
    <cellStyle name="SAPBEXexcBad9 5" xfId="2379"/>
    <cellStyle name="SAPBEXexcBad9 6" xfId="2380"/>
    <cellStyle name="SAPBEXexcBad9 7" xfId="2381"/>
    <cellStyle name="SAPBEXexcCritical4" xfId="2382"/>
    <cellStyle name="SAPBEXexcCritical4 2" xfId="2383"/>
    <cellStyle name="SAPBEXexcCritical4 2 2" xfId="2384"/>
    <cellStyle name="SAPBEXexcCritical4 2 3" xfId="2385"/>
    <cellStyle name="SAPBEXexcCritical4 2 4" xfId="2386"/>
    <cellStyle name="SAPBEXexcCritical4 2 5" xfId="2387"/>
    <cellStyle name="SAPBEXexcCritical4 3" xfId="2388"/>
    <cellStyle name="SAPBEXexcCritical4 4" xfId="2389"/>
    <cellStyle name="SAPBEXexcCritical4 5" xfId="2390"/>
    <cellStyle name="SAPBEXexcCritical4 6" xfId="2391"/>
    <cellStyle name="SAPBEXexcCritical4 7" xfId="2392"/>
    <cellStyle name="SAPBEXexcCritical5" xfId="2393"/>
    <cellStyle name="SAPBEXexcCritical5 2" xfId="2394"/>
    <cellStyle name="SAPBEXexcCritical5 2 2" xfId="2395"/>
    <cellStyle name="SAPBEXexcCritical5 2 3" xfId="2396"/>
    <cellStyle name="SAPBEXexcCritical5 2 4" xfId="2397"/>
    <cellStyle name="SAPBEXexcCritical5 2 5" xfId="2398"/>
    <cellStyle name="SAPBEXexcCritical5 3" xfId="2399"/>
    <cellStyle name="SAPBEXexcCritical5 4" xfId="2400"/>
    <cellStyle name="SAPBEXexcCritical5 5" xfId="2401"/>
    <cellStyle name="SAPBEXexcCritical5 6" xfId="2402"/>
    <cellStyle name="SAPBEXexcCritical5 7" xfId="2403"/>
    <cellStyle name="SAPBEXexcCritical6" xfId="2404"/>
    <cellStyle name="SAPBEXexcCritical6 2" xfId="2405"/>
    <cellStyle name="SAPBEXexcCritical6 2 2" xfId="2406"/>
    <cellStyle name="SAPBEXexcCritical6 2 3" xfId="2407"/>
    <cellStyle name="SAPBEXexcCritical6 2 4" xfId="2408"/>
    <cellStyle name="SAPBEXexcCritical6 2 5" xfId="2409"/>
    <cellStyle name="SAPBEXexcCritical6 3" xfId="2410"/>
    <cellStyle name="SAPBEXexcCritical6 4" xfId="2411"/>
    <cellStyle name="SAPBEXexcCritical6 5" xfId="2412"/>
    <cellStyle name="SAPBEXexcCritical6 6" xfId="2413"/>
    <cellStyle name="SAPBEXexcCritical6 7" xfId="2414"/>
    <cellStyle name="SAPBEXexcGood1" xfId="2415"/>
    <cellStyle name="SAPBEXexcGood1 2" xfId="2416"/>
    <cellStyle name="SAPBEXexcGood1 2 2" xfId="2417"/>
    <cellStyle name="SAPBEXexcGood1 2 3" xfId="2418"/>
    <cellStyle name="SAPBEXexcGood1 2 4" xfId="2419"/>
    <cellStyle name="SAPBEXexcGood1 2 5" xfId="2420"/>
    <cellStyle name="SAPBEXexcGood1 3" xfId="2421"/>
    <cellStyle name="SAPBEXexcGood1 4" xfId="2422"/>
    <cellStyle name="SAPBEXexcGood1 5" xfId="2423"/>
    <cellStyle name="SAPBEXexcGood1 6" xfId="2424"/>
    <cellStyle name="SAPBEXexcGood1 7" xfId="2425"/>
    <cellStyle name="SAPBEXexcGood2" xfId="2426"/>
    <cellStyle name="SAPBEXexcGood2 2" xfId="2427"/>
    <cellStyle name="SAPBEXexcGood2 2 2" xfId="2428"/>
    <cellStyle name="SAPBEXexcGood2 2 3" xfId="2429"/>
    <cellStyle name="SAPBEXexcGood2 2 4" xfId="2430"/>
    <cellStyle name="SAPBEXexcGood2 2 5" xfId="2431"/>
    <cellStyle name="SAPBEXexcGood2 3" xfId="2432"/>
    <cellStyle name="SAPBEXexcGood2 4" xfId="2433"/>
    <cellStyle name="SAPBEXexcGood2 5" xfId="2434"/>
    <cellStyle name="SAPBEXexcGood2 6" xfId="2435"/>
    <cellStyle name="SAPBEXexcGood2 7" xfId="2436"/>
    <cellStyle name="SAPBEXexcGood3" xfId="2437"/>
    <cellStyle name="SAPBEXexcGood3 2" xfId="2438"/>
    <cellStyle name="SAPBEXexcGood3 2 2" xfId="2439"/>
    <cellStyle name="SAPBEXexcGood3 2 3" xfId="2440"/>
    <cellStyle name="SAPBEXexcGood3 2 4" xfId="2441"/>
    <cellStyle name="SAPBEXexcGood3 2 5" xfId="2442"/>
    <cellStyle name="SAPBEXexcGood3 3" xfId="2443"/>
    <cellStyle name="SAPBEXexcGood3 4" xfId="2444"/>
    <cellStyle name="SAPBEXexcGood3 5" xfId="2445"/>
    <cellStyle name="SAPBEXexcGood3 6" xfId="2446"/>
    <cellStyle name="SAPBEXexcGood3 7" xfId="2447"/>
    <cellStyle name="SAPBEXfilterDrill" xfId="2448"/>
    <cellStyle name="SAPBEXfilterDrill 2" xfId="2449"/>
    <cellStyle name="SAPBEXfilterDrill 2 2" xfId="2450"/>
    <cellStyle name="SAPBEXfilterDrill 2 3" xfId="2451"/>
    <cellStyle name="SAPBEXfilterDrill 2 4" xfId="2452"/>
    <cellStyle name="SAPBEXfilterDrill 2 5" xfId="2453"/>
    <cellStyle name="SAPBEXfilterDrill 3" xfId="2454"/>
    <cellStyle name="SAPBEXfilterDrill 4" xfId="2455"/>
    <cellStyle name="SAPBEXfilterDrill 5" xfId="2456"/>
    <cellStyle name="SAPBEXfilterDrill 6" xfId="2457"/>
    <cellStyle name="SAPBEXfilterDrill 7" xfId="2458"/>
    <cellStyle name="SAPBEXfilterItem" xfId="2459"/>
    <cellStyle name="SAPBEXfilterItem 10" xfId="2460"/>
    <cellStyle name="SAPBEXfilterItem 2" xfId="2461"/>
    <cellStyle name="SAPBEXfilterItem 2 2" xfId="2462"/>
    <cellStyle name="SAPBEXfilterItem 2 2 2" xfId="2463"/>
    <cellStyle name="SAPBEXfilterItem 2 2 3" xfId="2464"/>
    <cellStyle name="SAPBEXfilterItem 2 2 4" xfId="2465"/>
    <cellStyle name="SAPBEXfilterItem 2 2 5" xfId="2466"/>
    <cellStyle name="SAPBEXfilterItem 2 2 6" xfId="2467"/>
    <cellStyle name="SAPBEXfilterItem 2 2 7" xfId="2468"/>
    <cellStyle name="SAPBEXfilterItem 2 3" xfId="2469"/>
    <cellStyle name="SAPBEXfilterItem 2 4" xfId="2470"/>
    <cellStyle name="SAPBEXfilterItem 2 5" xfId="2471"/>
    <cellStyle name="SAPBEXfilterItem 2 6" xfId="2472"/>
    <cellStyle name="SAPBEXfilterItem 2 7" xfId="2473"/>
    <cellStyle name="SAPBEXfilterItem 2 8" xfId="2474"/>
    <cellStyle name="SAPBEXfilterItem 3" xfId="2475"/>
    <cellStyle name="SAPBEXfilterItem 3 2" xfId="2476"/>
    <cellStyle name="SAPBEXfilterItem 3 3" xfId="2477"/>
    <cellStyle name="SAPBEXfilterItem 3 4" xfId="2478"/>
    <cellStyle name="SAPBEXfilterItem 3 5" xfId="2479"/>
    <cellStyle name="SAPBEXfilterItem 3 6" xfId="2480"/>
    <cellStyle name="SAPBEXfilterItem 3 7" xfId="2481"/>
    <cellStyle name="SAPBEXfilterItem 4" xfId="2482"/>
    <cellStyle name="SAPBEXfilterItem 5" xfId="2483"/>
    <cellStyle name="SAPBEXfilterItem 6" xfId="2484"/>
    <cellStyle name="SAPBEXfilterItem 7" xfId="2485"/>
    <cellStyle name="SAPBEXfilterItem 8" xfId="2486"/>
    <cellStyle name="SAPBEXfilterItem 9" xfId="2487"/>
    <cellStyle name="SAPBEXfilterText" xfId="2488"/>
    <cellStyle name="SAPBEXfilterText 2" xfId="2489"/>
    <cellStyle name="SAPBEXfilterText 3" xfId="2490"/>
    <cellStyle name="SAPBEXformats" xfId="2491"/>
    <cellStyle name="SAPBEXformats 2" xfId="2492"/>
    <cellStyle name="SAPBEXformats 2 2" xfId="2493"/>
    <cellStyle name="SAPBEXformats 2 2 2" xfId="2494"/>
    <cellStyle name="SAPBEXformats 2 2 3" xfId="2495"/>
    <cellStyle name="SAPBEXformats 2 2 4" xfId="2496"/>
    <cellStyle name="SAPBEXformats 2 2 5" xfId="2497"/>
    <cellStyle name="SAPBEXformats 2 3" xfId="2498"/>
    <cellStyle name="SAPBEXformats 2 4" xfId="2499"/>
    <cellStyle name="SAPBEXformats 2 5" xfId="2500"/>
    <cellStyle name="SAPBEXformats 2 6" xfId="2501"/>
    <cellStyle name="SAPBEXformats 3" xfId="2502"/>
    <cellStyle name="SAPBEXformats 3 2" xfId="2503"/>
    <cellStyle name="SAPBEXformats 3 3" xfId="2504"/>
    <cellStyle name="SAPBEXformats 3 4" xfId="2505"/>
    <cellStyle name="SAPBEXformats 3 5" xfId="2506"/>
    <cellStyle name="SAPBEXformats 4" xfId="2507"/>
    <cellStyle name="SAPBEXformats 5" xfId="2508"/>
    <cellStyle name="SAPBEXformats 6" xfId="2509"/>
    <cellStyle name="SAPBEXformats 7" xfId="2510"/>
    <cellStyle name="SAPBEXformats 8" xfId="2511"/>
    <cellStyle name="SAPBEXformats_Критерии RAB" xfId="2512"/>
    <cellStyle name="SAPBEXheaderItem" xfId="2513"/>
    <cellStyle name="SAPBEXheaderItem 2" xfId="2514"/>
    <cellStyle name="SAPBEXheaderItem 2 2" xfId="2515"/>
    <cellStyle name="SAPBEXheaderItem 2 2 2" xfId="2516"/>
    <cellStyle name="SAPBEXheaderItem 2 2 3" xfId="2517"/>
    <cellStyle name="SAPBEXheaderItem 2 2 4" xfId="2518"/>
    <cellStyle name="SAPBEXheaderItem 2 2 5" xfId="2519"/>
    <cellStyle name="SAPBEXheaderItem 2 3" xfId="2520"/>
    <cellStyle name="SAPBEXheaderItem 2 4" xfId="2521"/>
    <cellStyle name="SAPBEXheaderItem 2 5" xfId="2522"/>
    <cellStyle name="SAPBEXheaderItem 2 6" xfId="2523"/>
    <cellStyle name="SAPBEXheaderItem 3" xfId="2524"/>
    <cellStyle name="SAPBEXheaderItem 3 2" xfId="2525"/>
    <cellStyle name="SAPBEXheaderItem 3 3" xfId="2526"/>
    <cellStyle name="SAPBEXheaderItem 3 4" xfId="2527"/>
    <cellStyle name="SAPBEXheaderItem 3 5" xfId="2528"/>
    <cellStyle name="SAPBEXheaderItem 4" xfId="2529"/>
    <cellStyle name="SAPBEXheaderItem 5" xfId="2530"/>
    <cellStyle name="SAPBEXheaderItem 6" xfId="2531"/>
    <cellStyle name="SAPBEXheaderItem 7" xfId="2532"/>
    <cellStyle name="SAPBEXheaderItem 8" xfId="2533"/>
    <cellStyle name="SAPBEXheaderText" xfId="2534"/>
    <cellStyle name="SAPBEXheaderText 2" xfId="2535"/>
    <cellStyle name="SAPBEXheaderText 2 2" xfId="2536"/>
    <cellStyle name="SAPBEXheaderText 2 2 2" xfId="2537"/>
    <cellStyle name="SAPBEXheaderText 2 2 3" xfId="2538"/>
    <cellStyle name="SAPBEXheaderText 2 2 4" xfId="2539"/>
    <cellStyle name="SAPBEXheaderText 2 2 5" xfId="2540"/>
    <cellStyle name="SAPBEXheaderText 2 3" xfId="2541"/>
    <cellStyle name="SAPBEXheaderText 2 4" xfId="2542"/>
    <cellStyle name="SAPBEXheaderText 2 5" xfId="2543"/>
    <cellStyle name="SAPBEXheaderText 2 6" xfId="2544"/>
    <cellStyle name="SAPBEXheaderText 3" xfId="2545"/>
    <cellStyle name="SAPBEXheaderText 3 2" xfId="2546"/>
    <cellStyle name="SAPBEXheaderText 3 3" xfId="2547"/>
    <cellStyle name="SAPBEXheaderText 3 4" xfId="2548"/>
    <cellStyle name="SAPBEXheaderText 3 5" xfId="2549"/>
    <cellStyle name="SAPBEXheaderText 4" xfId="2550"/>
    <cellStyle name="SAPBEXheaderText 5" xfId="2551"/>
    <cellStyle name="SAPBEXheaderText 6" xfId="2552"/>
    <cellStyle name="SAPBEXheaderText 7" xfId="2553"/>
    <cellStyle name="SAPBEXheaderText 8" xfId="2554"/>
    <cellStyle name="SAPBEXHLevel0" xfId="2555"/>
    <cellStyle name="SAPBEXHLevel0 2" xfId="2556"/>
    <cellStyle name="SAPBEXHLevel0 2 2" xfId="2557"/>
    <cellStyle name="SAPBEXHLevel0 2 2 2" xfId="2558"/>
    <cellStyle name="SAPBEXHLevel0 2 2 3" xfId="2559"/>
    <cellStyle name="SAPBEXHLevel0 2 2 4" xfId="2560"/>
    <cellStyle name="SAPBEXHLevel0 2 2 5" xfId="2561"/>
    <cellStyle name="SAPBEXHLevel0 2 3" xfId="2562"/>
    <cellStyle name="SAPBEXHLevel0 2 4" xfId="2563"/>
    <cellStyle name="SAPBEXHLevel0 2 5" xfId="2564"/>
    <cellStyle name="SAPBEXHLevel0 2 6" xfId="2565"/>
    <cellStyle name="SAPBEXHLevel0 3" xfId="2566"/>
    <cellStyle name="SAPBEXHLevel0 3 2" xfId="2567"/>
    <cellStyle name="SAPBEXHLevel0 3 3" xfId="2568"/>
    <cellStyle name="SAPBEXHLevel0 3 4" xfId="2569"/>
    <cellStyle name="SAPBEXHLevel0 3 5" xfId="2570"/>
    <cellStyle name="SAPBEXHLevel0 4" xfId="2571"/>
    <cellStyle name="SAPBEXHLevel0 5" xfId="2572"/>
    <cellStyle name="SAPBEXHLevel0 6" xfId="2573"/>
    <cellStyle name="SAPBEXHLevel0 7" xfId="2574"/>
    <cellStyle name="SAPBEXHLevel0 8" xfId="2575"/>
    <cellStyle name="SAPBEXHLevel0_Критерии RAB" xfId="2576"/>
    <cellStyle name="SAPBEXHLevel0X" xfId="2577"/>
    <cellStyle name="SAPBEXHLevel0X 2" xfId="2578"/>
    <cellStyle name="SAPBEXHLevel0X 2 2" xfId="2579"/>
    <cellStyle name="SAPBEXHLevel0X 2 2 2" xfId="2580"/>
    <cellStyle name="SAPBEXHLevel0X 2 2 3" xfId="2581"/>
    <cellStyle name="SAPBEXHLevel0X 2 2 4" xfId="2582"/>
    <cellStyle name="SAPBEXHLevel0X 2 2 5" xfId="2583"/>
    <cellStyle name="SAPBEXHLevel0X 2 3" xfId="2584"/>
    <cellStyle name="SAPBEXHLevel0X 2 4" xfId="2585"/>
    <cellStyle name="SAPBEXHLevel0X 2 5" xfId="2586"/>
    <cellStyle name="SAPBEXHLevel0X 2 6" xfId="2587"/>
    <cellStyle name="SAPBEXHLevel0X 3" xfId="2588"/>
    <cellStyle name="SAPBEXHLevel0X 3 2" xfId="2589"/>
    <cellStyle name="SAPBEXHLevel0X 3 3" xfId="2590"/>
    <cellStyle name="SAPBEXHLevel0X 3 4" xfId="2591"/>
    <cellStyle name="SAPBEXHLevel0X 3 5" xfId="2592"/>
    <cellStyle name="SAPBEXHLevel0X 4" xfId="2593"/>
    <cellStyle name="SAPBEXHLevel0X 5" xfId="2594"/>
    <cellStyle name="SAPBEXHLevel0X 6" xfId="2595"/>
    <cellStyle name="SAPBEXHLevel0X 7" xfId="2596"/>
    <cellStyle name="SAPBEXHLevel0X 8" xfId="2597"/>
    <cellStyle name="SAPBEXHLevel0X_Критерии RAB" xfId="2598"/>
    <cellStyle name="SAPBEXHLevel1" xfId="2599"/>
    <cellStyle name="SAPBEXHLevel1 2" xfId="2600"/>
    <cellStyle name="SAPBEXHLevel1 2 2" xfId="2601"/>
    <cellStyle name="SAPBEXHLevel1 2 2 2" xfId="2602"/>
    <cellStyle name="SAPBEXHLevel1 2 2 3" xfId="2603"/>
    <cellStyle name="SAPBEXHLevel1 2 2 4" xfId="2604"/>
    <cellStyle name="SAPBEXHLevel1 2 2 5" xfId="2605"/>
    <cellStyle name="SAPBEXHLevel1 2 3" xfId="2606"/>
    <cellStyle name="SAPBEXHLevel1 2 4" xfId="2607"/>
    <cellStyle name="SAPBEXHLevel1 2 5" xfId="2608"/>
    <cellStyle name="SAPBEXHLevel1 2 6" xfId="2609"/>
    <cellStyle name="SAPBEXHLevel1 3" xfId="2610"/>
    <cellStyle name="SAPBEXHLevel1 3 2" xfId="2611"/>
    <cellStyle name="SAPBEXHLevel1 3 3" xfId="2612"/>
    <cellStyle name="SAPBEXHLevel1 3 4" xfId="2613"/>
    <cellStyle name="SAPBEXHLevel1 3 5" xfId="2614"/>
    <cellStyle name="SAPBEXHLevel1 4" xfId="2615"/>
    <cellStyle name="SAPBEXHLevel1 5" xfId="2616"/>
    <cellStyle name="SAPBEXHLevel1 6" xfId="2617"/>
    <cellStyle name="SAPBEXHLevel1 7" xfId="2618"/>
    <cellStyle name="SAPBEXHLevel1 8" xfId="2619"/>
    <cellStyle name="SAPBEXHLevel1_Критерии RAB" xfId="2620"/>
    <cellStyle name="SAPBEXHLevel1X" xfId="2621"/>
    <cellStyle name="SAPBEXHLevel1X 2" xfId="2622"/>
    <cellStyle name="SAPBEXHLevel1X 2 2" xfId="2623"/>
    <cellStyle name="SAPBEXHLevel1X 2 2 2" xfId="2624"/>
    <cellStyle name="SAPBEXHLevel1X 2 2 3" xfId="2625"/>
    <cellStyle name="SAPBEXHLevel1X 2 2 4" xfId="2626"/>
    <cellStyle name="SAPBEXHLevel1X 2 2 5" xfId="2627"/>
    <cellStyle name="SAPBEXHLevel1X 2 3" xfId="2628"/>
    <cellStyle name="SAPBEXHLevel1X 2 4" xfId="2629"/>
    <cellStyle name="SAPBEXHLevel1X 2 5" xfId="2630"/>
    <cellStyle name="SAPBEXHLevel1X 2 6" xfId="2631"/>
    <cellStyle name="SAPBEXHLevel1X 3" xfId="2632"/>
    <cellStyle name="SAPBEXHLevel1X 3 2" xfId="2633"/>
    <cellStyle name="SAPBEXHLevel1X 3 3" xfId="2634"/>
    <cellStyle name="SAPBEXHLevel1X 3 4" xfId="2635"/>
    <cellStyle name="SAPBEXHLevel1X 3 5" xfId="2636"/>
    <cellStyle name="SAPBEXHLevel1X 4" xfId="2637"/>
    <cellStyle name="SAPBEXHLevel1X 5" xfId="2638"/>
    <cellStyle name="SAPBEXHLevel1X 6" xfId="2639"/>
    <cellStyle name="SAPBEXHLevel1X 7" xfId="2640"/>
    <cellStyle name="SAPBEXHLevel1X 8" xfId="2641"/>
    <cellStyle name="SAPBEXHLevel1X_Критерии RAB" xfId="2642"/>
    <cellStyle name="SAPBEXHLevel2" xfId="2643"/>
    <cellStyle name="SAPBEXHLevel2 2" xfId="2644"/>
    <cellStyle name="SAPBEXHLevel2 2 2" xfId="2645"/>
    <cellStyle name="SAPBEXHLevel2 2 2 2" xfId="2646"/>
    <cellStyle name="SAPBEXHLevel2 2 2 3" xfId="2647"/>
    <cellStyle name="SAPBEXHLevel2 2 2 4" xfId="2648"/>
    <cellStyle name="SAPBEXHLevel2 2 2 5" xfId="2649"/>
    <cellStyle name="SAPBEXHLevel2 2 3" xfId="2650"/>
    <cellStyle name="SAPBEXHLevel2 2 4" xfId="2651"/>
    <cellStyle name="SAPBEXHLevel2 2 5" xfId="2652"/>
    <cellStyle name="SAPBEXHLevel2 2 6" xfId="2653"/>
    <cellStyle name="SAPBEXHLevel2 3" xfId="2654"/>
    <cellStyle name="SAPBEXHLevel2 3 2" xfId="2655"/>
    <cellStyle name="SAPBEXHLevel2 3 3" xfId="2656"/>
    <cellStyle name="SAPBEXHLevel2 3 4" xfId="2657"/>
    <cellStyle name="SAPBEXHLevel2 3 5" xfId="2658"/>
    <cellStyle name="SAPBEXHLevel2 4" xfId="2659"/>
    <cellStyle name="SAPBEXHLevel2 5" xfId="2660"/>
    <cellStyle name="SAPBEXHLevel2 6" xfId="2661"/>
    <cellStyle name="SAPBEXHLevel2 7" xfId="2662"/>
    <cellStyle name="SAPBEXHLevel2 8" xfId="2663"/>
    <cellStyle name="SAPBEXHLevel2_Критерии RAB" xfId="2664"/>
    <cellStyle name="SAPBEXHLevel2X" xfId="2665"/>
    <cellStyle name="SAPBEXHLevel2X 2" xfId="2666"/>
    <cellStyle name="SAPBEXHLevel2X 2 2" xfId="2667"/>
    <cellStyle name="SAPBEXHLevel2X 2 2 2" xfId="2668"/>
    <cellStyle name="SAPBEXHLevel2X 2 2 3" xfId="2669"/>
    <cellStyle name="SAPBEXHLevel2X 2 2 4" xfId="2670"/>
    <cellStyle name="SAPBEXHLevel2X 2 2 5" xfId="2671"/>
    <cellStyle name="SAPBEXHLevel2X 2 3" xfId="2672"/>
    <cellStyle name="SAPBEXHLevel2X 2 4" xfId="2673"/>
    <cellStyle name="SAPBEXHLevel2X 2 5" xfId="2674"/>
    <cellStyle name="SAPBEXHLevel2X 2 6" xfId="2675"/>
    <cellStyle name="SAPBEXHLevel2X 3" xfId="2676"/>
    <cellStyle name="SAPBEXHLevel2X 3 2" xfId="2677"/>
    <cellStyle name="SAPBEXHLevel2X 3 3" xfId="2678"/>
    <cellStyle name="SAPBEXHLevel2X 3 4" xfId="2679"/>
    <cellStyle name="SAPBEXHLevel2X 3 5" xfId="2680"/>
    <cellStyle name="SAPBEXHLevel2X 4" xfId="2681"/>
    <cellStyle name="SAPBEXHLevel2X 5" xfId="2682"/>
    <cellStyle name="SAPBEXHLevel2X 6" xfId="2683"/>
    <cellStyle name="SAPBEXHLevel2X 7" xfId="2684"/>
    <cellStyle name="SAPBEXHLevel2X 8" xfId="2685"/>
    <cellStyle name="SAPBEXHLevel2X_Критерии RAB" xfId="2686"/>
    <cellStyle name="SAPBEXHLevel3" xfId="2687"/>
    <cellStyle name="SAPBEXHLevel3 2" xfId="2688"/>
    <cellStyle name="SAPBEXHLevel3 2 2" xfId="2689"/>
    <cellStyle name="SAPBEXHLevel3 2 2 2" xfId="2690"/>
    <cellStyle name="SAPBEXHLevel3 2 2 3" xfId="2691"/>
    <cellStyle name="SAPBEXHLevel3 2 2 4" xfId="2692"/>
    <cellStyle name="SAPBEXHLevel3 2 2 5" xfId="2693"/>
    <cellStyle name="SAPBEXHLevel3 2 3" xfId="2694"/>
    <cellStyle name="SAPBEXHLevel3 2 4" xfId="2695"/>
    <cellStyle name="SAPBEXHLevel3 2 5" xfId="2696"/>
    <cellStyle name="SAPBEXHLevel3 2 6" xfId="2697"/>
    <cellStyle name="SAPBEXHLevel3 3" xfId="2698"/>
    <cellStyle name="SAPBEXHLevel3 3 2" xfId="2699"/>
    <cellStyle name="SAPBEXHLevel3 3 3" xfId="2700"/>
    <cellStyle name="SAPBEXHLevel3 3 4" xfId="2701"/>
    <cellStyle name="SAPBEXHLevel3 3 5" xfId="2702"/>
    <cellStyle name="SAPBEXHLevel3 4" xfId="2703"/>
    <cellStyle name="SAPBEXHLevel3 5" xfId="2704"/>
    <cellStyle name="SAPBEXHLevel3 6" xfId="2705"/>
    <cellStyle name="SAPBEXHLevel3 7" xfId="2706"/>
    <cellStyle name="SAPBEXHLevel3 8" xfId="2707"/>
    <cellStyle name="SAPBEXHLevel3_Критерии RAB" xfId="2708"/>
    <cellStyle name="SAPBEXHLevel3X" xfId="2709"/>
    <cellStyle name="SAPBEXHLevel3X 2" xfId="2710"/>
    <cellStyle name="SAPBEXHLevel3X 2 2" xfId="2711"/>
    <cellStyle name="SAPBEXHLevel3X 2 2 2" xfId="2712"/>
    <cellStyle name="SAPBEXHLevel3X 2 2 3" xfId="2713"/>
    <cellStyle name="SAPBEXHLevel3X 2 2 4" xfId="2714"/>
    <cellStyle name="SAPBEXHLevel3X 2 2 5" xfId="2715"/>
    <cellStyle name="SAPBEXHLevel3X 2 3" xfId="2716"/>
    <cellStyle name="SAPBEXHLevel3X 2 4" xfId="2717"/>
    <cellStyle name="SAPBEXHLevel3X 2 5" xfId="2718"/>
    <cellStyle name="SAPBEXHLevel3X 2 6" xfId="2719"/>
    <cellStyle name="SAPBEXHLevel3X 3" xfId="2720"/>
    <cellStyle name="SAPBEXHLevel3X 3 2" xfId="2721"/>
    <cellStyle name="SAPBEXHLevel3X 3 3" xfId="2722"/>
    <cellStyle name="SAPBEXHLevel3X 3 4" xfId="2723"/>
    <cellStyle name="SAPBEXHLevel3X 3 5" xfId="2724"/>
    <cellStyle name="SAPBEXHLevel3X 4" xfId="2725"/>
    <cellStyle name="SAPBEXHLevel3X 5" xfId="2726"/>
    <cellStyle name="SAPBEXHLevel3X 6" xfId="2727"/>
    <cellStyle name="SAPBEXHLevel3X 7" xfId="2728"/>
    <cellStyle name="SAPBEXHLevel3X 8" xfId="2729"/>
    <cellStyle name="SAPBEXHLevel3X_Критерии RAB" xfId="2730"/>
    <cellStyle name="SAPBEXinputData" xfId="2731"/>
    <cellStyle name="SAPBEXinputData 2" xfId="2732"/>
    <cellStyle name="SAPBEXinputData 2 2" xfId="2733"/>
    <cellStyle name="SAPBEXinputData 3" xfId="2734"/>
    <cellStyle name="SAPBEXinputData 4" xfId="2735"/>
    <cellStyle name="SAPBEXinputData 5" xfId="2736"/>
    <cellStyle name="SAPBEXItemHeader" xfId="2737"/>
    <cellStyle name="SAPBEXItemHeader 2" xfId="2738"/>
    <cellStyle name="SAPBEXItemHeader 2 2" xfId="2739"/>
    <cellStyle name="SAPBEXItemHeader 2 3" xfId="2740"/>
    <cellStyle name="SAPBEXItemHeader 2 4" xfId="2741"/>
    <cellStyle name="SAPBEXItemHeader 2 5" xfId="2742"/>
    <cellStyle name="SAPBEXItemHeader 3" xfId="2743"/>
    <cellStyle name="SAPBEXItemHeader 4" xfId="2744"/>
    <cellStyle name="SAPBEXItemHeader 5" xfId="2745"/>
    <cellStyle name="SAPBEXItemHeader 6" xfId="2746"/>
    <cellStyle name="SAPBEXresData" xfId="2747"/>
    <cellStyle name="SAPBEXresData 2" xfId="2748"/>
    <cellStyle name="SAPBEXresData 2 2" xfId="2749"/>
    <cellStyle name="SAPBEXresData 2 3" xfId="2750"/>
    <cellStyle name="SAPBEXresData 2 4" xfId="2751"/>
    <cellStyle name="SAPBEXresData 2 5" xfId="2752"/>
    <cellStyle name="SAPBEXresData 3" xfId="2753"/>
    <cellStyle name="SAPBEXresData 4" xfId="2754"/>
    <cellStyle name="SAPBEXresData 5" xfId="2755"/>
    <cellStyle name="SAPBEXresData 6" xfId="2756"/>
    <cellStyle name="SAPBEXresData 7" xfId="2757"/>
    <cellStyle name="SAPBEXresDataEmph" xfId="2758"/>
    <cellStyle name="SAPBEXresDataEmph 2" xfId="2759"/>
    <cellStyle name="SAPBEXresDataEmph 2 2" xfId="2760"/>
    <cellStyle name="SAPBEXresDataEmph 2 3" xfId="2761"/>
    <cellStyle name="SAPBEXresDataEmph 2 4" xfId="2762"/>
    <cellStyle name="SAPBEXresDataEmph 2 5" xfId="2763"/>
    <cellStyle name="SAPBEXresDataEmph 3" xfId="2764"/>
    <cellStyle name="SAPBEXresDataEmph 4" xfId="2765"/>
    <cellStyle name="SAPBEXresDataEmph 5" xfId="2766"/>
    <cellStyle name="SAPBEXresDataEmph 6" xfId="2767"/>
    <cellStyle name="SAPBEXresDataEmph 7" xfId="2768"/>
    <cellStyle name="SAPBEXresItem" xfId="2769"/>
    <cellStyle name="SAPBEXresItem 2" xfId="2770"/>
    <cellStyle name="SAPBEXresItem 2 2" xfId="2771"/>
    <cellStyle name="SAPBEXresItem 2 3" xfId="2772"/>
    <cellStyle name="SAPBEXresItem 2 4" xfId="2773"/>
    <cellStyle name="SAPBEXresItem 2 5" xfId="2774"/>
    <cellStyle name="SAPBEXresItem 3" xfId="2775"/>
    <cellStyle name="SAPBEXresItem 4" xfId="2776"/>
    <cellStyle name="SAPBEXresItem 5" xfId="2777"/>
    <cellStyle name="SAPBEXresItem 6" xfId="2778"/>
    <cellStyle name="SAPBEXresItem 7" xfId="2779"/>
    <cellStyle name="SAPBEXresItemX" xfId="2780"/>
    <cellStyle name="SAPBEXresItemX 2" xfId="2781"/>
    <cellStyle name="SAPBEXresItemX 2 2" xfId="2782"/>
    <cellStyle name="SAPBEXresItemX 2 3" xfId="2783"/>
    <cellStyle name="SAPBEXresItemX 2 4" xfId="2784"/>
    <cellStyle name="SAPBEXresItemX 2 5" xfId="2785"/>
    <cellStyle name="SAPBEXresItemX 3" xfId="2786"/>
    <cellStyle name="SAPBEXresItemX 4" xfId="2787"/>
    <cellStyle name="SAPBEXresItemX 5" xfId="2788"/>
    <cellStyle name="SAPBEXresItemX 6" xfId="2789"/>
    <cellStyle name="SAPBEXresItemX 7" xfId="2790"/>
    <cellStyle name="SAPBEXstdData" xfId="2791"/>
    <cellStyle name="SAPBEXstdData 2" xfId="2792"/>
    <cellStyle name="SAPBEXstdData 2 2" xfId="2793"/>
    <cellStyle name="SAPBEXstdData 2 2 2" xfId="2794"/>
    <cellStyle name="SAPBEXstdData 2 2 3" xfId="2795"/>
    <cellStyle name="SAPBEXstdData 2 2 4" xfId="2796"/>
    <cellStyle name="SAPBEXstdData 2 2 5" xfId="2797"/>
    <cellStyle name="SAPBEXstdData 2 3" xfId="2798"/>
    <cellStyle name="SAPBEXstdData 2 4" xfId="2799"/>
    <cellStyle name="SAPBEXstdData 2 5" xfId="2800"/>
    <cellStyle name="SAPBEXstdData 2 6" xfId="2801"/>
    <cellStyle name="SAPBEXstdData 3" xfId="2802"/>
    <cellStyle name="SAPBEXstdData 3 2" xfId="2803"/>
    <cellStyle name="SAPBEXstdData 3 2 2" xfId="2804"/>
    <cellStyle name="SAPBEXstdData 3 2 3" xfId="2805"/>
    <cellStyle name="SAPBEXstdData 3 2 4" xfId="2806"/>
    <cellStyle name="SAPBEXstdData 3 2 5" xfId="2807"/>
    <cellStyle name="SAPBEXstdData 3 3" xfId="2808"/>
    <cellStyle name="SAPBEXstdData 3 3 2" xfId="2809"/>
    <cellStyle name="SAPBEXstdData 3 3 3" xfId="2810"/>
    <cellStyle name="SAPBEXstdData 3 3 4" xfId="2811"/>
    <cellStyle name="SAPBEXstdData 3 3 5" xfId="2812"/>
    <cellStyle name="SAPBEXstdData 3 4" xfId="2813"/>
    <cellStyle name="SAPBEXstdData 3 5" xfId="2814"/>
    <cellStyle name="SAPBEXstdData 3 6" xfId="2815"/>
    <cellStyle name="SAPBEXstdData 3 7" xfId="2816"/>
    <cellStyle name="SAPBEXstdData 4" xfId="2817"/>
    <cellStyle name="SAPBEXstdData 4 2" xfId="2818"/>
    <cellStyle name="SAPBEXstdData 4 3" xfId="2819"/>
    <cellStyle name="SAPBEXstdData 4 4" xfId="2820"/>
    <cellStyle name="SAPBEXstdData 4 5" xfId="2821"/>
    <cellStyle name="SAPBEXstdData 5" xfId="2822"/>
    <cellStyle name="SAPBEXstdData 6" xfId="2823"/>
    <cellStyle name="SAPBEXstdData 7" xfId="2824"/>
    <cellStyle name="SAPBEXstdData 8" xfId="2825"/>
    <cellStyle name="SAPBEXstdData 9" xfId="2826"/>
    <cellStyle name="SAPBEXstdData_Постановка_под_напряжение_объектов_ВЛ_и_ПС_в_2011_году" xfId="2827"/>
    <cellStyle name="SAPBEXstdDataEmph" xfId="2828"/>
    <cellStyle name="SAPBEXstdDataEmph 2" xfId="2829"/>
    <cellStyle name="SAPBEXstdDataEmph 2 2" xfId="2830"/>
    <cellStyle name="SAPBEXstdDataEmph 2 3" xfId="2831"/>
    <cellStyle name="SAPBEXstdDataEmph 2 4" xfId="2832"/>
    <cellStyle name="SAPBEXstdDataEmph 2 5" xfId="2833"/>
    <cellStyle name="SAPBEXstdDataEmph 3" xfId="2834"/>
    <cellStyle name="SAPBEXstdDataEmph 4" xfId="2835"/>
    <cellStyle name="SAPBEXstdDataEmph 5" xfId="2836"/>
    <cellStyle name="SAPBEXstdDataEmph 6" xfId="2837"/>
    <cellStyle name="SAPBEXstdDataEmph 7" xfId="2838"/>
    <cellStyle name="SAPBEXstdItem" xfId="2839"/>
    <cellStyle name="SAPBEXstdItem 2" xfId="2840"/>
    <cellStyle name="SAPBEXstdItem 2 2" xfId="2841"/>
    <cellStyle name="SAPBEXstdItem 2 2 2" xfId="2842"/>
    <cellStyle name="SAPBEXstdItem 2 2 3" xfId="2843"/>
    <cellStyle name="SAPBEXstdItem 2 2 4" xfId="2844"/>
    <cellStyle name="SAPBEXstdItem 2 2 5" xfId="2845"/>
    <cellStyle name="SAPBEXstdItem 2 3" xfId="2846"/>
    <cellStyle name="SAPBEXstdItem 2 4" xfId="2847"/>
    <cellStyle name="SAPBEXstdItem 2 5" xfId="2848"/>
    <cellStyle name="SAPBEXstdItem 2 6" xfId="2849"/>
    <cellStyle name="SAPBEXstdItem 3" xfId="2850"/>
    <cellStyle name="SAPBEXstdItem 3 2" xfId="2851"/>
    <cellStyle name="SAPBEXstdItem 3 2 2" xfId="2852"/>
    <cellStyle name="SAPBEXstdItem 3 2 3" xfId="2853"/>
    <cellStyle name="SAPBEXstdItem 3 2 4" xfId="2854"/>
    <cellStyle name="SAPBEXstdItem 3 2 5" xfId="2855"/>
    <cellStyle name="SAPBEXstdItem 3 3" xfId="2856"/>
    <cellStyle name="SAPBEXstdItem 3 4" xfId="2857"/>
    <cellStyle name="SAPBEXstdItem 3 5" xfId="2858"/>
    <cellStyle name="SAPBEXstdItem 3 6" xfId="2859"/>
    <cellStyle name="SAPBEXstdItem 4" xfId="2860"/>
    <cellStyle name="SAPBEXstdItem 4 2" xfId="2861"/>
    <cellStyle name="SAPBEXstdItem 4 3" xfId="2862"/>
    <cellStyle name="SAPBEXstdItem 4 4" xfId="2863"/>
    <cellStyle name="SAPBEXstdItem 4 5" xfId="2864"/>
    <cellStyle name="SAPBEXstdItem 5" xfId="2865"/>
    <cellStyle name="SAPBEXstdItem 6" xfId="2866"/>
    <cellStyle name="SAPBEXstdItem 7" xfId="2867"/>
    <cellStyle name="SAPBEXstdItem 8" xfId="2868"/>
    <cellStyle name="SAPBEXstdItem 9" xfId="2869"/>
    <cellStyle name="SAPBEXstdItem_10.инвест" xfId="2870"/>
    <cellStyle name="SAPBEXstdItemX" xfId="2871"/>
    <cellStyle name="SAPBEXstdItemX 2" xfId="2872"/>
    <cellStyle name="SAPBEXstdItemX 2 2" xfId="2873"/>
    <cellStyle name="SAPBEXstdItemX 2 2 2" xfId="2874"/>
    <cellStyle name="SAPBEXstdItemX 2 2 3" xfId="2875"/>
    <cellStyle name="SAPBEXstdItemX 2 2 4" xfId="2876"/>
    <cellStyle name="SAPBEXstdItemX 2 2 5" xfId="2877"/>
    <cellStyle name="SAPBEXstdItemX 2 3" xfId="2878"/>
    <cellStyle name="SAPBEXstdItemX 2 4" xfId="2879"/>
    <cellStyle name="SAPBEXstdItemX 2 5" xfId="2880"/>
    <cellStyle name="SAPBEXstdItemX 2 6" xfId="2881"/>
    <cellStyle name="SAPBEXstdItemX 3" xfId="2882"/>
    <cellStyle name="SAPBEXstdItemX 3 2" xfId="2883"/>
    <cellStyle name="SAPBEXstdItemX 3 3" xfId="2884"/>
    <cellStyle name="SAPBEXstdItemX 3 4" xfId="2885"/>
    <cellStyle name="SAPBEXstdItemX 3 5" xfId="2886"/>
    <cellStyle name="SAPBEXstdItemX 4" xfId="2887"/>
    <cellStyle name="SAPBEXstdItemX 5" xfId="2888"/>
    <cellStyle name="SAPBEXstdItemX 6" xfId="2889"/>
    <cellStyle name="SAPBEXstdItemX 7" xfId="2890"/>
    <cellStyle name="SAPBEXstdItemX 8" xfId="2891"/>
    <cellStyle name="SAPBEXstdItemX_Критерии RAB" xfId="2892"/>
    <cellStyle name="SAPBEXtitle" xfId="2893"/>
    <cellStyle name="SAPBEXtitle 2" xfId="2894"/>
    <cellStyle name="SAPBEXtitle 3" xfId="2895"/>
    <cellStyle name="SAPBEXunassignedItem" xfId="2896"/>
    <cellStyle name="SAPBEXunassignedItem 10" xfId="2897"/>
    <cellStyle name="SAPBEXunassignedItem 11" xfId="2898"/>
    <cellStyle name="SAPBEXunassignedItem 2" xfId="2899"/>
    <cellStyle name="SAPBEXunassignedItem 2 2" xfId="2900"/>
    <cellStyle name="SAPBEXunassignedItem 2 2 2" xfId="2901"/>
    <cellStyle name="SAPBEXunassignedItem 2 2 3" xfId="2902"/>
    <cellStyle name="SAPBEXunassignedItem 2 2 4" xfId="2903"/>
    <cellStyle name="SAPBEXunassignedItem 2 2 5" xfId="2904"/>
    <cellStyle name="SAPBEXunassignedItem 2 2 6" xfId="2905"/>
    <cellStyle name="SAPBEXunassignedItem 2 2 7" xfId="2906"/>
    <cellStyle name="SAPBEXunassignedItem 2 3" xfId="2907"/>
    <cellStyle name="SAPBEXunassignedItem 2 3 2" xfId="2908"/>
    <cellStyle name="SAPBEXunassignedItem 2 3 3" xfId="2909"/>
    <cellStyle name="SAPBEXunassignedItem 2 3 4" xfId="2910"/>
    <cellStyle name="SAPBEXunassignedItem 2 3 5" xfId="2911"/>
    <cellStyle name="SAPBEXunassignedItem 2 3 6" xfId="2912"/>
    <cellStyle name="SAPBEXunassignedItem 2 3 7" xfId="2913"/>
    <cellStyle name="SAPBEXunassignedItem 2 4" xfId="2914"/>
    <cellStyle name="SAPBEXunassignedItem 2 5" xfId="2915"/>
    <cellStyle name="SAPBEXunassignedItem 2 6" xfId="2916"/>
    <cellStyle name="SAPBEXunassignedItem 2 7" xfId="2917"/>
    <cellStyle name="SAPBEXunassignedItem 2 8" xfId="2918"/>
    <cellStyle name="SAPBEXunassignedItem 2 9" xfId="2919"/>
    <cellStyle name="SAPBEXunassignedItem 3" xfId="2920"/>
    <cellStyle name="SAPBEXunassignedItem 3 2" xfId="2921"/>
    <cellStyle name="SAPBEXunassignedItem 3 2 2" xfId="2922"/>
    <cellStyle name="SAPBEXunassignedItem 3 2 3" xfId="2923"/>
    <cellStyle name="SAPBEXunassignedItem 3 2 4" xfId="2924"/>
    <cellStyle name="SAPBEXunassignedItem 3 2 5" xfId="2925"/>
    <cellStyle name="SAPBEXunassignedItem 3 2 6" xfId="2926"/>
    <cellStyle name="SAPBEXunassignedItem 3 2 7" xfId="2927"/>
    <cellStyle name="SAPBEXunassignedItem 3 3" xfId="2928"/>
    <cellStyle name="SAPBEXunassignedItem 3 3 2" xfId="2929"/>
    <cellStyle name="SAPBEXunassignedItem 3 3 3" xfId="2930"/>
    <cellStyle name="SAPBEXunassignedItem 3 3 4" xfId="2931"/>
    <cellStyle name="SAPBEXunassignedItem 3 3 5" xfId="2932"/>
    <cellStyle name="SAPBEXunassignedItem 3 3 6" xfId="2933"/>
    <cellStyle name="SAPBEXunassignedItem 3 3 7" xfId="2934"/>
    <cellStyle name="SAPBEXunassignedItem 3 4" xfId="2935"/>
    <cellStyle name="SAPBEXunassignedItem 3 5" xfId="2936"/>
    <cellStyle name="SAPBEXunassignedItem 3 6" xfId="2937"/>
    <cellStyle name="SAPBEXunassignedItem 3 7" xfId="2938"/>
    <cellStyle name="SAPBEXunassignedItem 3 8" xfId="2939"/>
    <cellStyle name="SAPBEXunassignedItem 3 9" xfId="2940"/>
    <cellStyle name="SAPBEXunassignedItem 4" xfId="2941"/>
    <cellStyle name="SAPBEXunassignedItem 4 2" xfId="2942"/>
    <cellStyle name="SAPBEXunassignedItem 4 3" xfId="2943"/>
    <cellStyle name="SAPBEXunassignedItem 4 4" xfId="2944"/>
    <cellStyle name="SAPBEXunassignedItem 4 5" xfId="2945"/>
    <cellStyle name="SAPBEXunassignedItem 4 6" xfId="2946"/>
    <cellStyle name="SAPBEXunassignedItem 4 7" xfId="2947"/>
    <cellStyle name="SAPBEXunassignedItem 5" xfId="2948"/>
    <cellStyle name="SAPBEXunassignedItem 5 2" xfId="2949"/>
    <cellStyle name="SAPBEXunassignedItem 5 3" xfId="2950"/>
    <cellStyle name="SAPBEXunassignedItem 5 4" xfId="2951"/>
    <cellStyle name="SAPBEXunassignedItem 5 5" xfId="2952"/>
    <cellStyle name="SAPBEXunassignedItem 5 6" xfId="2953"/>
    <cellStyle name="SAPBEXunassignedItem 5 7" xfId="2954"/>
    <cellStyle name="SAPBEXunassignedItem 6" xfId="2955"/>
    <cellStyle name="SAPBEXunassignedItem 7" xfId="2956"/>
    <cellStyle name="SAPBEXunassignedItem 8" xfId="2957"/>
    <cellStyle name="SAPBEXunassignedItem 9" xfId="2958"/>
    <cellStyle name="SAPBEXundefined" xfId="2959"/>
    <cellStyle name="SAPBEXundefined 2" xfId="2960"/>
    <cellStyle name="SAPBEXundefined 2 2" xfId="2961"/>
    <cellStyle name="SAPBEXundefined 2 3" xfId="2962"/>
    <cellStyle name="SAPBEXundefined 2 4" xfId="2963"/>
    <cellStyle name="SAPBEXundefined 2 5" xfId="2964"/>
    <cellStyle name="SAPBEXundefined 3" xfId="2965"/>
    <cellStyle name="SAPBEXundefined 4" xfId="2966"/>
    <cellStyle name="SAPBEXundefined 5" xfId="2967"/>
    <cellStyle name="SAPBEXundefined 6" xfId="2968"/>
    <cellStyle name="SAPBEXundefined 7" xfId="2969"/>
    <cellStyle name="ScotchRule" xfId="2970"/>
    <cellStyle name="ScripFactor" xfId="2971"/>
    <cellStyle name="SectionHeading" xfId="2972"/>
    <cellStyle name="SectionHeading 10" xfId="2973"/>
    <cellStyle name="SectionHeading 11" xfId="2974"/>
    <cellStyle name="SectionHeading 2" xfId="2975"/>
    <cellStyle name="SectionHeading 2 2" xfId="2976"/>
    <cellStyle name="SectionHeading 2 2 2" xfId="2977"/>
    <cellStyle name="SectionHeading 2 2 3" xfId="2978"/>
    <cellStyle name="SectionHeading 2 2 4" xfId="2979"/>
    <cellStyle name="SectionHeading 2 2 5" xfId="2980"/>
    <cellStyle name="SectionHeading 2 2 6" xfId="2981"/>
    <cellStyle name="SectionHeading 2 2 7" xfId="2982"/>
    <cellStyle name="SectionHeading 2 3" xfId="2983"/>
    <cellStyle name="SectionHeading 2 3 2" xfId="2984"/>
    <cellStyle name="SectionHeading 2 3 3" xfId="2985"/>
    <cellStyle name="SectionHeading 2 3 4" xfId="2986"/>
    <cellStyle name="SectionHeading 2 3 5" xfId="2987"/>
    <cellStyle name="SectionHeading 2 3 6" xfId="2988"/>
    <cellStyle name="SectionHeading 2 3 7" xfId="2989"/>
    <cellStyle name="SectionHeading 2 4" xfId="2990"/>
    <cellStyle name="SectionHeading 2 5" xfId="2991"/>
    <cellStyle name="SectionHeading 2 6" xfId="2992"/>
    <cellStyle name="SectionHeading 2 7" xfId="2993"/>
    <cellStyle name="SectionHeading 2 8" xfId="2994"/>
    <cellStyle name="SectionHeading 2 9" xfId="2995"/>
    <cellStyle name="SectionHeading 3" xfId="2996"/>
    <cellStyle name="SectionHeading 3 2" xfId="2997"/>
    <cellStyle name="SectionHeading 3 2 2" xfId="2998"/>
    <cellStyle name="SectionHeading 3 2 3" xfId="2999"/>
    <cellStyle name="SectionHeading 3 2 4" xfId="3000"/>
    <cellStyle name="SectionHeading 3 2 5" xfId="3001"/>
    <cellStyle name="SectionHeading 3 2 6" xfId="3002"/>
    <cellStyle name="SectionHeading 3 2 7" xfId="3003"/>
    <cellStyle name="SectionHeading 3 3" xfId="3004"/>
    <cellStyle name="SectionHeading 3 3 2" xfId="3005"/>
    <cellStyle name="SectionHeading 3 3 3" xfId="3006"/>
    <cellStyle name="SectionHeading 3 3 4" xfId="3007"/>
    <cellStyle name="SectionHeading 3 3 5" xfId="3008"/>
    <cellStyle name="SectionHeading 3 3 6" xfId="3009"/>
    <cellStyle name="SectionHeading 3 3 7" xfId="3010"/>
    <cellStyle name="SectionHeading 3 4" xfId="3011"/>
    <cellStyle name="SectionHeading 3 5" xfId="3012"/>
    <cellStyle name="SectionHeading 3 6" xfId="3013"/>
    <cellStyle name="SectionHeading 3 7" xfId="3014"/>
    <cellStyle name="SectionHeading 3 8" xfId="3015"/>
    <cellStyle name="SectionHeading 3 9" xfId="3016"/>
    <cellStyle name="SectionHeading 4" xfId="3017"/>
    <cellStyle name="SectionHeading 4 2" xfId="3018"/>
    <cellStyle name="SectionHeading 4 3" xfId="3019"/>
    <cellStyle name="SectionHeading 4 4" xfId="3020"/>
    <cellStyle name="SectionHeading 4 5" xfId="3021"/>
    <cellStyle name="SectionHeading 4 6" xfId="3022"/>
    <cellStyle name="SectionHeading 4 7" xfId="3023"/>
    <cellStyle name="SectionHeading 5" xfId="3024"/>
    <cellStyle name="SectionHeading 5 2" xfId="3025"/>
    <cellStyle name="SectionHeading 5 3" xfId="3026"/>
    <cellStyle name="SectionHeading 5 4" xfId="3027"/>
    <cellStyle name="SectionHeading 5 5" xfId="3028"/>
    <cellStyle name="SectionHeading 5 6" xfId="3029"/>
    <cellStyle name="SectionHeading 5 7" xfId="3030"/>
    <cellStyle name="SectionHeading 6" xfId="3031"/>
    <cellStyle name="SectionHeading 7" xfId="3032"/>
    <cellStyle name="SectionHeading 8" xfId="3033"/>
    <cellStyle name="SectionHeading 9" xfId="3034"/>
    <cellStyle name="SEM-BPS-data" xfId="3035"/>
    <cellStyle name="SEM-BPS-head" xfId="3036"/>
    <cellStyle name="SEM-BPS-headdata" xfId="3037"/>
    <cellStyle name="SEM-BPS-headkey" xfId="3038"/>
    <cellStyle name="SEM-BPS-input-on" xfId="3039"/>
    <cellStyle name="SEM-BPS-key" xfId="3040"/>
    <cellStyle name="SEM-BPS-sub1" xfId="3041"/>
    <cellStyle name="SEM-BPS-sub2" xfId="3042"/>
    <cellStyle name="SEM-BPS-total" xfId="3043"/>
    <cellStyle name="Sheet Title" xfId="3044"/>
    <cellStyle name="Show_Sell" xfId="3045"/>
    <cellStyle name="Single Accounting" xfId="3046"/>
    <cellStyle name="small" xfId="3047"/>
    <cellStyle name="ssp " xfId="3048"/>
    <cellStyle name="ssp  2" xfId="3049"/>
    <cellStyle name="Standard" xfId="3050"/>
    <cellStyle name="Straipsnis1" xfId="3051"/>
    <cellStyle name="Straipsnis4" xfId="3052"/>
    <cellStyle name="Style 1" xfId="3053"/>
    <cellStyle name="Style 21" xfId="3054"/>
    <cellStyle name="Style 22" xfId="3055"/>
    <cellStyle name="Style 23" xfId="3056"/>
    <cellStyle name="Style 24" xfId="3057"/>
    <cellStyle name="Style 25" xfId="3058"/>
    <cellStyle name="Style 26" xfId="3059"/>
    <cellStyle name="Style 27" xfId="3060"/>
    <cellStyle name="Style 28" xfId="3061"/>
    <cellStyle name="Style 29" xfId="3062"/>
    <cellStyle name="Style 30" xfId="3063"/>
    <cellStyle name="Style 31" xfId="3064"/>
    <cellStyle name="Style 32" xfId="3065"/>
    <cellStyle name="Style 33" xfId="3066"/>
    <cellStyle name="Style 34" xfId="3067"/>
    <cellStyle name="Style 35" xfId="3068"/>
    <cellStyle name="STYLE1 - Style1" xfId="3069"/>
    <cellStyle name="Subtitle" xfId="3070"/>
    <cellStyle name="Summe" xfId="3071"/>
    <cellStyle name="t" xfId="3072"/>
    <cellStyle name="t 2" xfId="3073"/>
    <cellStyle name="t_Manager" xfId="3074"/>
    <cellStyle name="t_Manager 2" xfId="3075"/>
    <cellStyle name="t_Manager_лизинг и страхование" xfId="3076"/>
    <cellStyle name="t_Manager_лизинг и страхование 2" xfId="3077"/>
    <cellStyle name="t_Manager_лизинг и страхование_Денежный поток ЗАО ЭПИ-2008г.(в объемах декабря)2811  ПОСЛЕДНИЙ (Перераб. с изм. старахованием)" xfId="3078"/>
    <cellStyle name="t_Manager_лизинг и страхование_Денежный поток ЗАО ЭПИ-2008г.(в объемах декабря)2811  ПОСЛЕДНИЙ (Перераб. с изм. старахованием) 2" xfId="3079"/>
    <cellStyle name="t_Manager_ЛИЗИНГовый КАЛЕНДАРЬ" xfId="3080"/>
    <cellStyle name="t_Manager_ЛИЗИНГовый КАЛЕНДАРЬ 2" xfId="3081"/>
    <cellStyle name="t_Manager_ЛИЗИНГовый КАЛЕНДАРЬ_Денежный поток ЗАО ЭПИ-2008г.(в объемах декабря)2811  ПОСЛЕДНИЙ (Перераб. с изм. старахованием)" xfId="3082"/>
    <cellStyle name="t_Manager_ЛИЗИНГовый КАЛЕНДАРЬ_Денежный поток ЗАО ЭПИ-2008г.(в объемах декабря)2811  ПОСЛЕДНИЙ (Перераб. с изм. старахованием) 2" xfId="3083"/>
    <cellStyle name="t_Manager_План ФХД котельной (ТЭЦ) от 22.01.08 последняя версия А3" xfId="3084"/>
    <cellStyle name="t_Manager_План ФХД котельной (ТЭЦ) от 22.01.08 последняя версия А3 2" xfId="3085"/>
    <cellStyle name="t_Manager_ПУШКИНО ( прир.ГАЗ  2009-2014 проектная мощность вар1" xfId="3086"/>
    <cellStyle name="t_Manager_ПУШКИНО ( прир.ГАЗ  2009-2014 проектная мощность вар1 2" xfId="3087"/>
    <cellStyle name="t_Manager_ПУШКИНО ( прир.ГАЗ  2009-2014 проектная мощность вар1_Денежный поток ЗАО ЭПИ-2008г.(в объемах декабря)2811  ПОСЛЕДНИЙ (Перераб. с изм. старахованием)" xfId="3088"/>
    <cellStyle name="t_Manager_ПУШКИНО ( прир.ГАЗ  2009-2014 проектная мощность вар1_Денежный поток ЗАО ЭПИ-2008г.(в объемах декабря)2811  ПОСЛЕДНИЙ (Перераб. с изм. старахованием) 2" xfId="3089"/>
    <cellStyle name="t_лизинг и страхование" xfId="3090"/>
    <cellStyle name="t_лизинг и страхование 2" xfId="3091"/>
    <cellStyle name="t_лизинг и страхование_Денежный поток ЗАО ЭПИ-2008г.(в объемах декабря)2811  ПОСЛЕДНИЙ (Перераб. с изм. старахованием)" xfId="3092"/>
    <cellStyle name="t_лизинг и страхование_Денежный поток ЗАО ЭПИ-2008г.(в объемах декабря)2811  ПОСЛЕДНИЙ (Перераб. с изм. старахованием) 2" xfId="3093"/>
    <cellStyle name="t_ЛИЗИНГовый КАЛЕНДАРЬ" xfId="3094"/>
    <cellStyle name="t_ЛИЗИНГовый КАЛЕНДАРЬ 2" xfId="3095"/>
    <cellStyle name="t_ЛИЗИНГовый КАЛЕНДАРЬ_Денежный поток ЗАО ЭПИ-2008г.(в объемах декабря)2811  ПОСЛЕДНИЙ (Перераб. с изм. старахованием)" xfId="3096"/>
    <cellStyle name="t_ЛИЗИНГовый КАЛЕНДАРЬ_Денежный поток ЗАО ЭПИ-2008г.(в объемах декабря)2811  ПОСЛЕДНИЙ (Перераб. с изм. старахованием) 2" xfId="3097"/>
    <cellStyle name="t_План ФХД котельной (ТЭЦ) от 22.01.08 последняя версия А3" xfId="3098"/>
    <cellStyle name="t_План ФХД котельной (ТЭЦ) от 22.01.08 последняя версия А3 2" xfId="3099"/>
    <cellStyle name="t_ПУШКИНО ( прир.ГАЗ  2009-2014 проектная мощность вар1" xfId="3100"/>
    <cellStyle name="t_ПУШКИНО ( прир.ГАЗ  2009-2014 проектная мощность вар1 2" xfId="3101"/>
    <cellStyle name="t_ПУШКИНО ( прир.ГАЗ  2009-2014 проектная мощность вар1_Денежный поток ЗАО ЭПИ-2008г.(в объемах декабря)2811  ПОСЛЕДНИЙ (Перераб. с изм. старахованием)" xfId="3102"/>
    <cellStyle name="t_ПУШКИНО ( прир.ГАЗ  2009-2014 проектная мощность вар1_Денежный поток ЗАО ЭПИ-2008г.(в объемах декабря)2811  ПОСЛЕДНИЙ (Перераб. с изм. старахованием) 2" xfId="3103"/>
    <cellStyle name="Table" xfId="3104"/>
    <cellStyle name="Table Head" xfId="3105"/>
    <cellStyle name="Table Head Aligned" xfId="3106"/>
    <cellStyle name="Table Head Aligned 2" xfId="3107"/>
    <cellStyle name="Table Head Blue" xfId="3108"/>
    <cellStyle name="Table Head Green" xfId="3109"/>
    <cellStyle name="Table Head Green 2" xfId="3110"/>
    <cellStyle name="Table Head_Val_Sum_Graph" xfId="3111"/>
    <cellStyle name="Table Heading" xfId="3112"/>
    <cellStyle name="Table Heading 2" xfId="3113"/>
    <cellStyle name="Table Text" xfId="3114"/>
    <cellStyle name="Table Title" xfId="3115"/>
    <cellStyle name="Table Units" xfId="3116"/>
    <cellStyle name="Table_Header" xfId="3117"/>
    <cellStyle name="Text [3]" xfId="3118"/>
    <cellStyle name="Text [5]" xfId="3119"/>
    <cellStyle name="Text [6]" xfId="3120"/>
    <cellStyle name="Text 1" xfId="3121"/>
    <cellStyle name="Text Head 1" xfId="3122"/>
    <cellStyle name="Text Indent A" xfId="3123"/>
    <cellStyle name="Text Indent B" xfId="3124"/>
    <cellStyle name="Text Indent C" xfId="3125"/>
    <cellStyle name="Tickmark" xfId="3126"/>
    <cellStyle name="Times 10" xfId="3127"/>
    <cellStyle name="Times 12" xfId="3128"/>
    <cellStyle name="Title" xfId="3129"/>
    <cellStyle name="Title 2" xfId="3130"/>
    <cellStyle name="Title 3" xfId="3131"/>
    <cellStyle name="Titles" xfId="3132"/>
    <cellStyle name="Total" xfId="3133"/>
    <cellStyle name="Total 2" xfId="3134"/>
    <cellStyle name="Total 2 2" xfId="3135"/>
    <cellStyle name="Total 2 2 2" xfId="3136"/>
    <cellStyle name="Total 2 2 3" xfId="3137"/>
    <cellStyle name="Total 2 2 4" xfId="3138"/>
    <cellStyle name="Total 2 2 5" xfId="3139"/>
    <cellStyle name="Total 2 3" xfId="3140"/>
    <cellStyle name="Total 3" xfId="3141"/>
    <cellStyle name="Total 3 2" xfId="3142"/>
    <cellStyle name="Total 3 2 2" xfId="3143"/>
    <cellStyle name="Total 3 2 3" xfId="3144"/>
    <cellStyle name="Total 3 2 4" xfId="3145"/>
    <cellStyle name="Total 3 2 5" xfId="3146"/>
    <cellStyle name="Total 3 3" xfId="3147"/>
    <cellStyle name="Total 3 3 2" xfId="3148"/>
    <cellStyle name="Total 3 3 3" xfId="3149"/>
    <cellStyle name="Total 3 3 4" xfId="3150"/>
    <cellStyle name="Total 3 3 5" xfId="3151"/>
    <cellStyle name="Total 3 4" xfId="3152"/>
    <cellStyle name="Total 3 5" xfId="3153"/>
    <cellStyle name="Total 3 6" xfId="3154"/>
    <cellStyle name="Total 3 7" xfId="3155"/>
    <cellStyle name="Total 4" xfId="3156"/>
    <cellStyle name="Total 4 2" xfId="3157"/>
    <cellStyle name="Total 4 3" xfId="3158"/>
    <cellStyle name="Total 4 4" xfId="3159"/>
    <cellStyle name="Total 4 5" xfId="3160"/>
    <cellStyle name="Total 5" xfId="3161"/>
    <cellStyle name="Total 6" xfId="3162"/>
    <cellStyle name="Total 7" xfId="3163"/>
    <cellStyle name="Total 8" xfId="3164"/>
    <cellStyle name="Total_Критерии RAB" xfId="3165"/>
    <cellStyle name="Undefiniert" xfId="3166"/>
    <cellStyle name="Underline_Single" xfId="3167"/>
    <cellStyle name="Unit" xfId="3168"/>
    <cellStyle name="Units" xfId="3169"/>
    <cellStyle name="Validation" xfId="3170"/>
    <cellStyle name="Valiotsikko" xfId="3171"/>
    <cellStyle name="Valuta [0]_Arcen" xfId="3172"/>
    <cellStyle name="Valuta_Arcen" xfId="3173"/>
    <cellStyle name="Vertical" xfId="3174"/>
    <cellStyle name="Wahrung [0]_Bilanz" xfId="3175"/>
    <cellStyle name="Währung [0]_laroux" xfId="3176"/>
    <cellStyle name="Wahrung_Bilanz" xfId="3177"/>
    <cellStyle name="Währung_laroux" xfId="3178"/>
    <cellStyle name="Walutowy [0]_1" xfId="3179"/>
    <cellStyle name="Walutowy_1" xfId="3180"/>
    <cellStyle name="Warning Text" xfId="3181"/>
    <cellStyle name="Warning Text 2" xfId="3182"/>
    <cellStyle name="Warning Text 3" xfId="3183"/>
    <cellStyle name="white" xfId="3184"/>
    <cellStyle name="white 10" xfId="3185"/>
    <cellStyle name="white 2" xfId="3186"/>
    <cellStyle name="white 3" xfId="3187"/>
    <cellStyle name="white 4" xfId="3188"/>
    <cellStyle name="white 5" xfId="3189"/>
    <cellStyle name="white 6" xfId="3190"/>
    <cellStyle name="white 7" xfId="3191"/>
    <cellStyle name="white 8" xfId="3192"/>
    <cellStyle name="white 9" xfId="3193"/>
    <cellStyle name="Wдhrung [0]_Compiling Utility Macros" xfId="3194"/>
    <cellStyle name="Wдhrung_Compiling Utility Macros" xfId="3195"/>
    <cellStyle name="Year" xfId="3196"/>
    <cellStyle name="Year, Actual" xfId="3197"/>
    <cellStyle name="Year, Expected" xfId="3198"/>
    <cellStyle name="Year_Доходник1" xfId="3199"/>
    <cellStyle name="YelNumbersCurr" xfId="3200"/>
    <cellStyle name="YelNumbersCurr 2" xfId="3201"/>
    <cellStyle name="YelNumbersCurr 3" xfId="3202"/>
    <cellStyle name="YelNumbersCurr 4" xfId="3203"/>
    <cellStyle name="YelNumbersCurr 5" xfId="3204"/>
    <cellStyle name="YelNumbersCurr 6" xfId="3205"/>
    <cellStyle name="YelNumbersCurr 7" xfId="3206"/>
    <cellStyle name="YelNumbersCurr 8" xfId="3207"/>
    <cellStyle name="Yen" xfId="3208"/>
    <cellStyle name="Акцент1 2" xfId="3209"/>
    <cellStyle name="Акцент1 2 2" xfId="3210"/>
    <cellStyle name="Акцент1 2 3" xfId="3211"/>
    <cellStyle name="Акцент1 2 4" xfId="3212"/>
    <cellStyle name="Акцент1 2 5" xfId="3213"/>
    <cellStyle name="Акцент1 2 6" xfId="3214"/>
    <cellStyle name="Акцент1 2 7" xfId="3215"/>
    <cellStyle name="Акцент1 3" xfId="3216"/>
    <cellStyle name="Акцент1 3 2" xfId="3217"/>
    <cellStyle name="Акцент2 2" xfId="3218"/>
    <cellStyle name="Акцент2 2 2" xfId="3219"/>
    <cellStyle name="Акцент2 2 3" xfId="3220"/>
    <cellStyle name="Акцент2 2 4" xfId="3221"/>
    <cellStyle name="Акцент2 2 5" xfId="3222"/>
    <cellStyle name="Акцент2 2 6" xfId="3223"/>
    <cellStyle name="Акцент2 2 7" xfId="3224"/>
    <cellStyle name="Акцент2 3" xfId="3225"/>
    <cellStyle name="Акцент2 3 2" xfId="3226"/>
    <cellStyle name="Акцент3 2" xfId="3227"/>
    <cellStyle name="Акцент3 2 2" xfId="3228"/>
    <cellStyle name="Акцент3 2 3" xfId="3229"/>
    <cellStyle name="Акцент3 2 4" xfId="3230"/>
    <cellStyle name="Акцент3 2 5" xfId="3231"/>
    <cellStyle name="Акцент3 2 6" xfId="3232"/>
    <cellStyle name="Акцент3 2 7" xfId="3233"/>
    <cellStyle name="Акцент3 3" xfId="3234"/>
    <cellStyle name="Акцент3 3 2" xfId="3235"/>
    <cellStyle name="Акцент4 2" xfId="3236"/>
    <cellStyle name="Акцент4 2 2" xfId="3237"/>
    <cellStyle name="Акцент4 2 3" xfId="3238"/>
    <cellStyle name="Акцент4 2 4" xfId="3239"/>
    <cellStyle name="Акцент4 2 5" xfId="3240"/>
    <cellStyle name="Акцент4 2 6" xfId="3241"/>
    <cellStyle name="Акцент4 2 7" xfId="3242"/>
    <cellStyle name="Акцент4 3" xfId="3243"/>
    <cellStyle name="Акцент4 3 2" xfId="3244"/>
    <cellStyle name="Акцент5 2" xfId="3245"/>
    <cellStyle name="Акцент5 2 2" xfId="3246"/>
    <cellStyle name="Акцент5 2 3" xfId="3247"/>
    <cellStyle name="Акцент5 2 4" xfId="3248"/>
    <cellStyle name="Акцент5 2 5" xfId="3249"/>
    <cellStyle name="Акцент5 2 6" xfId="3250"/>
    <cellStyle name="Акцент5 2 7" xfId="3251"/>
    <cellStyle name="Акцент5 3" xfId="3252"/>
    <cellStyle name="Акцент5 3 2" xfId="3253"/>
    <cellStyle name="Акцент6 2" xfId="3254"/>
    <cellStyle name="Акцент6 2 2" xfId="3255"/>
    <cellStyle name="Акцент6 2 3" xfId="3256"/>
    <cellStyle name="Акцент6 2 4" xfId="3257"/>
    <cellStyle name="Акцент6 2 5" xfId="3258"/>
    <cellStyle name="Акцент6 2 6" xfId="3259"/>
    <cellStyle name="Акцент6 2 7" xfId="3260"/>
    <cellStyle name="Акцент6 3" xfId="3261"/>
    <cellStyle name="Акцент6 3 2" xfId="3262"/>
    <cellStyle name="Беззащитный" xfId="3263"/>
    <cellStyle name="Беззащитный 10" xfId="3264"/>
    <cellStyle name="Беззащитный 11" xfId="3265"/>
    <cellStyle name="Беззащитный 2" xfId="3266"/>
    <cellStyle name="Беззащитный 2 2" xfId="3267"/>
    <cellStyle name="Беззащитный 2 3" xfId="3268"/>
    <cellStyle name="Беззащитный 2 4" xfId="3269"/>
    <cellStyle name="Беззащитный 2 5" xfId="3270"/>
    <cellStyle name="Беззащитный 2 6" xfId="3271"/>
    <cellStyle name="Беззащитный 2 7" xfId="3272"/>
    <cellStyle name="Беззащитный 2 8" xfId="3273"/>
    <cellStyle name="Беззащитный 2 9" xfId="3274"/>
    <cellStyle name="Беззащитный 3" xfId="3275"/>
    <cellStyle name="Беззащитный 4" xfId="3276"/>
    <cellStyle name="Беззащитный 5" xfId="3277"/>
    <cellStyle name="Беззащитный 6" xfId="3278"/>
    <cellStyle name="Беззащитный 7" xfId="3279"/>
    <cellStyle name="Беззащитный 8" xfId="3280"/>
    <cellStyle name="Беззащитный 9" xfId="3281"/>
    <cellStyle name="вагоны" xfId="3282"/>
    <cellStyle name="Ввод  2" xfId="3283"/>
    <cellStyle name="Ввод  2 10" xfId="3284"/>
    <cellStyle name="Ввод  2 11" xfId="3285"/>
    <cellStyle name="Ввод  2 12" xfId="3286"/>
    <cellStyle name="Ввод  2 13" xfId="3287"/>
    <cellStyle name="Ввод  2 2" xfId="3288"/>
    <cellStyle name="Ввод  2 2 2" xfId="3289"/>
    <cellStyle name="Ввод  2 2 2 2" xfId="3290"/>
    <cellStyle name="Ввод  2 2 2 2 2" xfId="3291"/>
    <cellStyle name="Ввод  2 2 2 2 3" xfId="3292"/>
    <cellStyle name="Ввод  2 2 2 2 4" xfId="3293"/>
    <cellStyle name="Ввод  2 2 2 2 5" xfId="3294"/>
    <cellStyle name="Ввод  2 2 2 3" xfId="3295"/>
    <cellStyle name="Ввод  2 2 2 4" xfId="3296"/>
    <cellStyle name="Ввод  2 2 2 5" xfId="3297"/>
    <cellStyle name="Ввод  2 2 2 6" xfId="3298"/>
    <cellStyle name="Ввод  2 2 3" xfId="3299"/>
    <cellStyle name="Ввод  2 2 3 2" xfId="3300"/>
    <cellStyle name="Ввод  2 2 3 3" xfId="3301"/>
    <cellStyle name="Ввод  2 2 3 4" xfId="3302"/>
    <cellStyle name="Ввод  2 2 3 5" xfId="3303"/>
    <cellStyle name="Ввод  2 2 4" xfId="3304"/>
    <cellStyle name="Ввод  2 2 5" xfId="3305"/>
    <cellStyle name="Ввод  2 2 6" xfId="3306"/>
    <cellStyle name="Ввод  2 2 7" xfId="3307"/>
    <cellStyle name="Ввод  2 3" xfId="3308"/>
    <cellStyle name="Ввод  2 3 2" xfId="3309"/>
    <cellStyle name="Ввод  2 3 2 2" xfId="3310"/>
    <cellStyle name="Ввод  2 3 2 3" xfId="3311"/>
    <cellStyle name="Ввод  2 3 2 4" xfId="3312"/>
    <cellStyle name="Ввод  2 3 2 5" xfId="3313"/>
    <cellStyle name="Ввод  2 3 3" xfId="3314"/>
    <cellStyle name="Ввод  2 3 3 2" xfId="3315"/>
    <cellStyle name="Ввод  2 3 3 3" xfId="3316"/>
    <cellStyle name="Ввод  2 3 3 4" xfId="3317"/>
    <cellStyle name="Ввод  2 3 3 5" xfId="3318"/>
    <cellStyle name="Ввод  2 3 4" xfId="3319"/>
    <cellStyle name="Ввод  2 3 5" xfId="3320"/>
    <cellStyle name="Ввод  2 3 6" xfId="3321"/>
    <cellStyle name="Ввод  2 3 7" xfId="3322"/>
    <cellStyle name="Ввод  2 4" xfId="3323"/>
    <cellStyle name="Ввод  2 4 2" xfId="3324"/>
    <cellStyle name="Ввод  2 4 2 2" xfId="3325"/>
    <cellStyle name="Ввод  2 4 2 3" xfId="3326"/>
    <cellStyle name="Ввод  2 4 2 4" xfId="3327"/>
    <cellStyle name="Ввод  2 4 2 5" xfId="3328"/>
    <cellStyle name="Ввод  2 4 3" xfId="3329"/>
    <cellStyle name="Ввод  2 4 3 2" xfId="3330"/>
    <cellStyle name="Ввод  2 4 3 3" xfId="3331"/>
    <cellStyle name="Ввод  2 4 3 4" xfId="3332"/>
    <cellStyle name="Ввод  2 4 3 5" xfId="3333"/>
    <cellStyle name="Ввод  2 4 4" xfId="3334"/>
    <cellStyle name="Ввод  2 4 5" xfId="3335"/>
    <cellStyle name="Ввод  2 4 6" xfId="3336"/>
    <cellStyle name="Ввод  2 4 7" xfId="3337"/>
    <cellStyle name="Ввод  2 5" xfId="3338"/>
    <cellStyle name="Ввод  2 5 2" xfId="3339"/>
    <cellStyle name="Ввод  2 5 2 2" xfId="3340"/>
    <cellStyle name="Ввод  2 5 2 3" xfId="3341"/>
    <cellStyle name="Ввод  2 5 2 4" xfId="3342"/>
    <cellStyle name="Ввод  2 5 2 5" xfId="3343"/>
    <cellStyle name="Ввод  2 5 3" xfId="3344"/>
    <cellStyle name="Ввод  2 5 3 2" xfId="3345"/>
    <cellStyle name="Ввод  2 5 3 3" xfId="3346"/>
    <cellStyle name="Ввод  2 5 3 4" xfId="3347"/>
    <cellStyle name="Ввод  2 5 3 5" xfId="3348"/>
    <cellStyle name="Ввод  2 5 4" xfId="3349"/>
    <cellStyle name="Ввод  2 5 5" xfId="3350"/>
    <cellStyle name="Ввод  2 5 6" xfId="3351"/>
    <cellStyle name="Ввод  2 5 7" xfId="3352"/>
    <cellStyle name="Ввод  2 6" xfId="3353"/>
    <cellStyle name="Ввод  2 6 2" xfId="3354"/>
    <cellStyle name="Ввод  2 6 2 2" xfId="3355"/>
    <cellStyle name="Ввод  2 6 2 3" xfId="3356"/>
    <cellStyle name="Ввод  2 6 2 4" xfId="3357"/>
    <cellStyle name="Ввод  2 6 2 5" xfId="3358"/>
    <cellStyle name="Ввод  2 6 3" xfId="3359"/>
    <cellStyle name="Ввод  2 6 3 2" xfId="3360"/>
    <cellStyle name="Ввод  2 6 3 3" xfId="3361"/>
    <cellStyle name="Ввод  2 6 3 4" xfId="3362"/>
    <cellStyle name="Ввод  2 6 3 5" xfId="3363"/>
    <cellStyle name="Ввод  2 6 4" xfId="3364"/>
    <cellStyle name="Ввод  2 6 5" xfId="3365"/>
    <cellStyle name="Ввод  2 6 6" xfId="3366"/>
    <cellStyle name="Ввод  2 6 7" xfId="3367"/>
    <cellStyle name="Ввод  2 7" xfId="3368"/>
    <cellStyle name="Ввод  2 7 2" xfId="3369"/>
    <cellStyle name="Ввод  2 7 3" xfId="3370"/>
    <cellStyle name="Ввод  2 7 4" xfId="3371"/>
    <cellStyle name="Ввод  2 7 5" xfId="3372"/>
    <cellStyle name="Ввод  2 8" xfId="3373"/>
    <cellStyle name="Ввод  2 8 2" xfId="3374"/>
    <cellStyle name="Ввод  2 8 3" xfId="3375"/>
    <cellStyle name="Ввод  2 8 4" xfId="3376"/>
    <cellStyle name="Ввод  2 8 5" xfId="3377"/>
    <cellStyle name="Ввод  2 9" xfId="3378"/>
    <cellStyle name="Ввод  2 9 2" xfId="3379"/>
    <cellStyle name="Ввод  2 9 3" xfId="3380"/>
    <cellStyle name="Ввод  2 9 4" xfId="3381"/>
    <cellStyle name="Ввод  2 9 5" xfId="3382"/>
    <cellStyle name="Ввод  3" xfId="3383"/>
    <cellStyle name="Ввод  3 2" xfId="3384"/>
    <cellStyle name="Ввод  3 2 2" xfId="3385"/>
    <cellStyle name="Ввод  3 2 2 2" xfId="3386"/>
    <cellStyle name="Ввод  3 2 2 3" xfId="3387"/>
    <cellStyle name="Ввод  3 2 2 4" xfId="3388"/>
    <cellStyle name="Ввод  3 2 2 5" xfId="3389"/>
    <cellStyle name="Ввод  3 2 3" xfId="3390"/>
    <cellStyle name="Ввод  3 2 4" xfId="3391"/>
    <cellStyle name="Ввод  3 2 5" xfId="3392"/>
    <cellStyle name="Ввод  3 2 6" xfId="3393"/>
    <cellStyle name="Ввод  3 3" xfId="3394"/>
    <cellStyle name="Ввод  3 3 2" xfId="3395"/>
    <cellStyle name="Ввод  3 3 3" xfId="3396"/>
    <cellStyle name="Ввод  3 3 4" xfId="3397"/>
    <cellStyle name="Ввод  3 3 5" xfId="3398"/>
    <cellStyle name="Ввод  3 4" xfId="3399"/>
    <cellStyle name="Ввод  3 4 2" xfId="3400"/>
    <cellStyle name="Ввод  3 4 3" xfId="3401"/>
    <cellStyle name="Ввод  3 4 4" xfId="3402"/>
    <cellStyle name="Ввод  3 4 5" xfId="3403"/>
    <cellStyle name="Ввод  3 5" xfId="3404"/>
    <cellStyle name="Ввод  3 6" xfId="3405"/>
    <cellStyle name="Ввод  3 7" xfId="3406"/>
    <cellStyle name="Ввод  3 8" xfId="3407"/>
    <cellStyle name="Внешняя сылка" xfId="3408"/>
    <cellStyle name="Внешняя сылка 2" xfId="3409"/>
    <cellStyle name="Внешняя сылка 3" xfId="3410"/>
    <cellStyle name="Внешняя сылка 4" xfId="3411"/>
    <cellStyle name="Внешняя сылка 5" xfId="3412"/>
    <cellStyle name="Внешняя сылка 6" xfId="3413"/>
    <cellStyle name="Внешняя сылка 7" xfId="3414"/>
    <cellStyle name="Внешняя сылка 8" xfId="3415"/>
    <cellStyle name="Внешняя сылка 9" xfId="3416"/>
    <cellStyle name="Вывод 2" xfId="3417"/>
    <cellStyle name="Вывод 2 10" xfId="3418"/>
    <cellStyle name="Вывод 2 11" xfId="3419"/>
    <cellStyle name="Вывод 2 12" xfId="3420"/>
    <cellStyle name="Вывод 2 2" xfId="3421"/>
    <cellStyle name="Вывод 2 2 2" xfId="3422"/>
    <cellStyle name="Вывод 2 2 2 2" xfId="3423"/>
    <cellStyle name="Вывод 2 2 2 2 2" xfId="3424"/>
    <cellStyle name="Вывод 2 2 2 2 3" xfId="3425"/>
    <cellStyle name="Вывод 2 2 2 2 4" xfId="3426"/>
    <cellStyle name="Вывод 2 2 2 2 5" xfId="3427"/>
    <cellStyle name="Вывод 2 2 2 3" xfId="3428"/>
    <cellStyle name="Вывод 2 2 2 4" xfId="3429"/>
    <cellStyle name="Вывод 2 2 2 5" xfId="3430"/>
    <cellStyle name="Вывод 2 2 2 6" xfId="3431"/>
    <cellStyle name="Вывод 2 2 3" xfId="3432"/>
    <cellStyle name="Вывод 2 2 4" xfId="3433"/>
    <cellStyle name="Вывод 2 2 5" xfId="3434"/>
    <cellStyle name="Вывод 2 2 6" xfId="3435"/>
    <cellStyle name="Вывод 2 3" xfId="3436"/>
    <cellStyle name="Вывод 2 3 2" xfId="3437"/>
    <cellStyle name="Вывод 2 3 2 2" xfId="3438"/>
    <cellStyle name="Вывод 2 3 2 3" xfId="3439"/>
    <cellStyle name="Вывод 2 3 2 4" xfId="3440"/>
    <cellStyle name="Вывод 2 3 2 5" xfId="3441"/>
    <cellStyle name="Вывод 2 3 3" xfId="3442"/>
    <cellStyle name="Вывод 2 3 4" xfId="3443"/>
    <cellStyle name="Вывод 2 3 5" xfId="3444"/>
    <cellStyle name="Вывод 2 3 6" xfId="3445"/>
    <cellStyle name="Вывод 2 4" xfId="3446"/>
    <cellStyle name="Вывод 2 4 2" xfId="3447"/>
    <cellStyle name="Вывод 2 4 2 2" xfId="3448"/>
    <cellStyle name="Вывод 2 4 2 3" xfId="3449"/>
    <cellStyle name="Вывод 2 4 2 4" xfId="3450"/>
    <cellStyle name="Вывод 2 4 2 5" xfId="3451"/>
    <cellStyle name="Вывод 2 4 3" xfId="3452"/>
    <cellStyle name="Вывод 2 4 4" xfId="3453"/>
    <cellStyle name="Вывод 2 4 5" xfId="3454"/>
    <cellStyle name="Вывод 2 4 6" xfId="3455"/>
    <cellStyle name="Вывод 2 5" xfId="3456"/>
    <cellStyle name="Вывод 2 5 2" xfId="3457"/>
    <cellStyle name="Вывод 2 5 2 2" xfId="3458"/>
    <cellStyle name="Вывод 2 5 2 3" xfId="3459"/>
    <cellStyle name="Вывод 2 5 2 4" xfId="3460"/>
    <cellStyle name="Вывод 2 5 2 5" xfId="3461"/>
    <cellStyle name="Вывод 2 5 3" xfId="3462"/>
    <cellStyle name="Вывод 2 5 4" xfId="3463"/>
    <cellStyle name="Вывод 2 5 5" xfId="3464"/>
    <cellStyle name="Вывод 2 5 6" xfId="3465"/>
    <cellStyle name="Вывод 2 6" xfId="3466"/>
    <cellStyle name="Вывод 2 6 2" xfId="3467"/>
    <cellStyle name="Вывод 2 6 2 2" xfId="3468"/>
    <cellStyle name="Вывод 2 6 2 3" xfId="3469"/>
    <cellStyle name="Вывод 2 6 2 4" xfId="3470"/>
    <cellStyle name="Вывод 2 6 2 5" xfId="3471"/>
    <cellStyle name="Вывод 2 6 3" xfId="3472"/>
    <cellStyle name="Вывод 2 6 4" xfId="3473"/>
    <cellStyle name="Вывод 2 6 5" xfId="3474"/>
    <cellStyle name="Вывод 2 6 6" xfId="3475"/>
    <cellStyle name="Вывод 2 7" xfId="3476"/>
    <cellStyle name="Вывод 2 7 2" xfId="3477"/>
    <cellStyle name="Вывод 2 7 3" xfId="3478"/>
    <cellStyle name="Вывод 2 7 4" xfId="3479"/>
    <cellStyle name="Вывод 2 7 5" xfId="3480"/>
    <cellStyle name="Вывод 2 8" xfId="3481"/>
    <cellStyle name="Вывод 2 8 2" xfId="3482"/>
    <cellStyle name="Вывод 2 8 3" xfId="3483"/>
    <cellStyle name="Вывод 2 8 4" xfId="3484"/>
    <cellStyle name="Вывод 2 8 5" xfId="3485"/>
    <cellStyle name="Вывод 2 9" xfId="3486"/>
    <cellStyle name="Вывод 3" xfId="3487"/>
    <cellStyle name="Вывод 3 2" xfId="3488"/>
    <cellStyle name="Вывод 3 2 2" xfId="3489"/>
    <cellStyle name="Вывод 3 2 2 2" xfId="3490"/>
    <cellStyle name="Вывод 3 2 2 3" xfId="3491"/>
    <cellStyle name="Вывод 3 2 2 4" xfId="3492"/>
    <cellStyle name="Вывод 3 2 2 5" xfId="3493"/>
    <cellStyle name="Вывод 3 2 3" xfId="3494"/>
    <cellStyle name="Вывод 3 2 4" xfId="3495"/>
    <cellStyle name="Вывод 3 2 5" xfId="3496"/>
    <cellStyle name="Вывод 3 2 6" xfId="3497"/>
    <cellStyle name="Вывод 3 3" xfId="3498"/>
    <cellStyle name="Вывод 3 3 2" xfId="3499"/>
    <cellStyle name="Вывод 3 3 3" xfId="3500"/>
    <cellStyle name="Вывод 3 3 4" xfId="3501"/>
    <cellStyle name="Вывод 3 3 5" xfId="3502"/>
    <cellStyle name="Вывод 3 4" xfId="3503"/>
    <cellStyle name="Вывод 3 5" xfId="3504"/>
    <cellStyle name="Вывод 3 6" xfId="3505"/>
    <cellStyle name="Вывод 3 7" xfId="3506"/>
    <cellStyle name="Вычисление 2" xfId="3507"/>
    <cellStyle name="Вычисление 2 10" xfId="3508"/>
    <cellStyle name="Вычисление 2 11" xfId="3509"/>
    <cellStyle name="Вычисление 2 12" xfId="3510"/>
    <cellStyle name="Вычисление 2 13" xfId="3511"/>
    <cellStyle name="Вычисление 2 2" xfId="3512"/>
    <cellStyle name="Вычисление 2 2 2" xfId="3513"/>
    <cellStyle name="Вычисление 2 2 2 2" xfId="3514"/>
    <cellStyle name="Вычисление 2 2 2 2 2" xfId="3515"/>
    <cellStyle name="Вычисление 2 2 2 2 3" xfId="3516"/>
    <cellStyle name="Вычисление 2 2 2 2 4" xfId="3517"/>
    <cellStyle name="Вычисление 2 2 2 2 5" xfId="3518"/>
    <cellStyle name="Вычисление 2 2 2 3" xfId="3519"/>
    <cellStyle name="Вычисление 2 2 2 4" xfId="3520"/>
    <cellStyle name="Вычисление 2 2 2 5" xfId="3521"/>
    <cellStyle name="Вычисление 2 2 2 6" xfId="3522"/>
    <cellStyle name="Вычисление 2 2 3" xfId="3523"/>
    <cellStyle name="Вычисление 2 2 3 2" xfId="3524"/>
    <cellStyle name="Вычисление 2 2 3 3" xfId="3525"/>
    <cellStyle name="Вычисление 2 2 3 4" xfId="3526"/>
    <cellStyle name="Вычисление 2 2 3 5" xfId="3527"/>
    <cellStyle name="Вычисление 2 2 4" xfId="3528"/>
    <cellStyle name="Вычисление 2 2 5" xfId="3529"/>
    <cellStyle name="Вычисление 2 2 6" xfId="3530"/>
    <cellStyle name="Вычисление 2 2 7" xfId="3531"/>
    <cellStyle name="Вычисление 2 3" xfId="3532"/>
    <cellStyle name="Вычисление 2 3 2" xfId="3533"/>
    <cellStyle name="Вычисление 2 3 2 2" xfId="3534"/>
    <cellStyle name="Вычисление 2 3 2 3" xfId="3535"/>
    <cellStyle name="Вычисление 2 3 2 4" xfId="3536"/>
    <cellStyle name="Вычисление 2 3 2 5" xfId="3537"/>
    <cellStyle name="Вычисление 2 3 3" xfId="3538"/>
    <cellStyle name="Вычисление 2 3 3 2" xfId="3539"/>
    <cellStyle name="Вычисление 2 3 3 3" xfId="3540"/>
    <cellStyle name="Вычисление 2 3 3 4" xfId="3541"/>
    <cellStyle name="Вычисление 2 3 3 5" xfId="3542"/>
    <cellStyle name="Вычисление 2 3 4" xfId="3543"/>
    <cellStyle name="Вычисление 2 3 5" xfId="3544"/>
    <cellStyle name="Вычисление 2 3 6" xfId="3545"/>
    <cellStyle name="Вычисление 2 3 7" xfId="3546"/>
    <cellStyle name="Вычисление 2 4" xfId="3547"/>
    <cellStyle name="Вычисление 2 4 2" xfId="3548"/>
    <cellStyle name="Вычисление 2 4 2 2" xfId="3549"/>
    <cellStyle name="Вычисление 2 4 2 3" xfId="3550"/>
    <cellStyle name="Вычисление 2 4 2 4" xfId="3551"/>
    <cellStyle name="Вычисление 2 4 2 5" xfId="3552"/>
    <cellStyle name="Вычисление 2 4 3" xfId="3553"/>
    <cellStyle name="Вычисление 2 4 3 2" xfId="3554"/>
    <cellStyle name="Вычисление 2 4 3 3" xfId="3555"/>
    <cellStyle name="Вычисление 2 4 3 4" xfId="3556"/>
    <cellStyle name="Вычисление 2 4 3 5" xfId="3557"/>
    <cellStyle name="Вычисление 2 4 4" xfId="3558"/>
    <cellStyle name="Вычисление 2 4 5" xfId="3559"/>
    <cellStyle name="Вычисление 2 4 6" xfId="3560"/>
    <cellStyle name="Вычисление 2 4 7" xfId="3561"/>
    <cellStyle name="Вычисление 2 5" xfId="3562"/>
    <cellStyle name="Вычисление 2 5 2" xfId="3563"/>
    <cellStyle name="Вычисление 2 5 2 2" xfId="3564"/>
    <cellStyle name="Вычисление 2 5 2 3" xfId="3565"/>
    <cellStyle name="Вычисление 2 5 2 4" xfId="3566"/>
    <cellStyle name="Вычисление 2 5 2 5" xfId="3567"/>
    <cellStyle name="Вычисление 2 5 3" xfId="3568"/>
    <cellStyle name="Вычисление 2 5 3 2" xfId="3569"/>
    <cellStyle name="Вычисление 2 5 3 3" xfId="3570"/>
    <cellStyle name="Вычисление 2 5 3 4" xfId="3571"/>
    <cellStyle name="Вычисление 2 5 3 5" xfId="3572"/>
    <cellStyle name="Вычисление 2 5 4" xfId="3573"/>
    <cellStyle name="Вычисление 2 5 5" xfId="3574"/>
    <cellStyle name="Вычисление 2 5 6" xfId="3575"/>
    <cellStyle name="Вычисление 2 5 7" xfId="3576"/>
    <cellStyle name="Вычисление 2 6" xfId="3577"/>
    <cellStyle name="Вычисление 2 6 2" xfId="3578"/>
    <cellStyle name="Вычисление 2 6 2 2" xfId="3579"/>
    <cellStyle name="Вычисление 2 6 2 3" xfId="3580"/>
    <cellStyle name="Вычисление 2 6 2 4" xfId="3581"/>
    <cellStyle name="Вычисление 2 6 2 5" xfId="3582"/>
    <cellStyle name="Вычисление 2 6 3" xfId="3583"/>
    <cellStyle name="Вычисление 2 6 3 2" xfId="3584"/>
    <cellStyle name="Вычисление 2 6 3 3" xfId="3585"/>
    <cellStyle name="Вычисление 2 6 3 4" xfId="3586"/>
    <cellStyle name="Вычисление 2 6 3 5" xfId="3587"/>
    <cellStyle name="Вычисление 2 6 4" xfId="3588"/>
    <cellStyle name="Вычисление 2 6 5" xfId="3589"/>
    <cellStyle name="Вычисление 2 6 6" xfId="3590"/>
    <cellStyle name="Вычисление 2 6 7" xfId="3591"/>
    <cellStyle name="Вычисление 2 7" xfId="3592"/>
    <cellStyle name="Вычисление 2 7 2" xfId="3593"/>
    <cellStyle name="Вычисление 2 7 3" xfId="3594"/>
    <cellStyle name="Вычисление 2 7 4" xfId="3595"/>
    <cellStyle name="Вычисление 2 7 5" xfId="3596"/>
    <cellStyle name="Вычисление 2 8" xfId="3597"/>
    <cellStyle name="Вычисление 2 8 2" xfId="3598"/>
    <cellStyle name="Вычисление 2 8 3" xfId="3599"/>
    <cellStyle name="Вычисление 2 8 4" xfId="3600"/>
    <cellStyle name="Вычисление 2 8 5" xfId="3601"/>
    <cellStyle name="Вычисление 2 9" xfId="3602"/>
    <cellStyle name="Вычисление 2 9 2" xfId="3603"/>
    <cellStyle name="Вычисление 2 9 3" xfId="3604"/>
    <cellStyle name="Вычисление 2 9 4" xfId="3605"/>
    <cellStyle name="Вычисление 2 9 5" xfId="3606"/>
    <cellStyle name="Вычисление 3" xfId="3607"/>
    <cellStyle name="Вычисление 3 2" xfId="3608"/>
    <cellStyle name="Вычисление 3 2 2" xfId="3609"/>
    <cellStyle name="Вычисление 3 2 2 2" xfId="3610"/>
    <cellStyle name="Вычисление 3 2 2 3" xfId="3611"/>
    <cellStyle name="Вычисление 3 2 2 4" xfId="3612"/>
    <cellStyle name="Вычисление 3 2 2 5" xfId="3613"/>
    <cellStyle name="Вычисление 3 2 3" xfId="3614"/>
    <cellStyle name="Вычисление 3 2 4" xfId="3615"/>
    <cellStyle name="Вычисление 3 2 5" xfId="3616"/>
    <cellStyle name="Вычисление 3 2 6" xfId="3617"/>
    <cellStyle name="Вычисление 3 3" xfId="3618"/>
    <cellStyle name="Вычисление 3 3 2" xfId="3619"/>
    <cellStyle name="Вычисление 3 3 3" xfId="3620"/>
    <cellStyle name="Вычисление 3 3 4" xfId="3621"/>
    <cellStyle name="Вычисление 3 3 5" xfId="3622"/>
    <cellStyle name="Вычисление 3 4" xfId="3623"/>
    <cellStyle name="Вычисление 3 4 2" xfId="3624"/>
    <cellStyle name="Вычисление 3 4 3" xfId="3625"/>
    <cellStyle name="Вычисление 3 4 4" xfId="3626"/>
    <cellStyle name="Вычисление 3 4 5" xfId="3627"/>
    <cellStyle name="Вычисление 3 5" xfId="3628"/>
    <cellStyle name="Вычисление 3 6" xfId="3629"/>
    <cellStyle name="Вычисление 3 7" xfId="3630"/>
    <cellStyle name="Вычисление 3 8" xfId="3631"/>
    <cellStyle name="Гиперссылка" xfId="15" builtinId="8"/>
    <cellStyle name="Гиперссылка 2" xfId="3632"/>
    <cellStyle name="Гиперссылка 3" xfId="3633"/>
    <cellStyle name="Данные" xfId="3634"/>
    <cellStyle name="Данные 10" xfId="3635"/>
    <cellStyle name="Данные 11" xfId="3636"/>
    <cellStyle name="Данные 2" xfId="3637"/>
    <cellStyle name="Данные 2 2" xfId="3638"/>
    <cellStyle name="Данные 2 2 2" xfId="3639"/>
    <cellStyle name="Данные 2 2 3" xfId="3640"/>
    <cellStyle name="Данные 2 2 4" xfId="3641"/>
    <cellStyle name="Данные 2 2 5" xfId="3642"/>
    <cellStyle name="Данные 2 2 6" xfId="3643"/>
    <cellStyle name="Данные 2 2 7" xfId="3644"/>
    <cellStyle name="Данные 2 3" xfId="3645"/>
    <cellStyle name="Данные 2 3 2" xfId="3646"/>
    <cellStyle name="Данные 2 3 3" xfId="3647"/>
    <cellStyle name="Данные 2 3 4" xfId="3648"/>
    <cellStyle name="Данные 2 3 5" xfId="3649"/>
    <cellStyle name="Данные 2 3 6" xfId="3650"/>
    <cellStyle name="Данные 2 3 7" xfId="3651"/>
    <cellStyle name="Данные 2 4" xfId="3652"/>
    <cellStyle name="Данные 2 5" xfId="3653"/>
    <cellStyle name="Данные 2 6" xfId="3654"/>
    <cellStyle name="Данные 2 7" xfId="3655"/>
    <cellStyle name="Данные 2 8" xfId="3656"/>
    <cellStyle name="Данные 2 9" xfId="3657"/>
    <cellStyle name="Данные 3" xfId="3658"/>
    <cellStyle name="Данные 3 2" xfId="3659"/>
    <cellStyle name="Данные 3 2 2" xfId="3660"/>
    <cellStyle name="Данные 3 2 3" xfId="3661"/>
    <cellStyle name="Данные 3 2 4" xfId="3662"/>
    <cellStyle name="Данные 3 2 5" xfId="3663"/>
    <cellStyle name="Данные 3 2 6" xfId="3664"/>
    <cellStyle name="Данные 3 2 7" xfId="3665"/>
    <cellStyle name="Данные 3 3" xfId="3666"/>
    <cellStyle name="Данные 3 3 2" xfId="3667"/>
    <cellStyle name="Данные 3 3 3" xfId="3668"/>
    <cellStyle name="Данные 3 3 4" xfId="3669"/>
    <cellStyle name="Данные 3 3 5" xfId="3670"/>
    <cellStyle name="Данные 3 3 6" xfId="3671"/>
    <cellStyle name="Данные 3 3 7" xfId="3672"/>
    <cellStyle name="Данные 3 4" xfId="3673"/>
    <cellStyle name="Данные 3 5" xfId="3674"/>
    <cellStyle name="Данные 3 6" xfId="3675"/>
    <cellStyle name="Данные 3 7" xfId="3676"/>
    <cellStyle name="Данные 3 8" xfId="3677"/>
    <cellStyle name="Данные 3 9" xfId="3678"/>
    <cellStyle name="Данные 4" xfId="3679"/>
    <cellStyle name="Данные 4 2" xfId="3680"/>
    <cellStyle name="Данные 4 3" xfId="3681"/>
    <cellStyle name="Данные 4 4" xfId="3682"/>
    <cellStyle name="Данные 4 5" xfId="3683"/>
    <cellStyle name="Данные 4 6" xfId="3684"/>
    <cellStyle name="Данные 4 7" xfId="3685"/>
    <cellStyle name="Данные 5" xfId="3686"/>
    <cellStyle name="Данные 5 2" xfId="3687"/>
    <cellStyle name="Данные 5 3" xfId="3688"/>
    <cellStyle name="Данные 5 4" xfId="3689"/>
    <cellStyle name="Данные 5 5" xfId="3690"/>
    <cellStyle name="Данные 5 6" xfId="3691"/>
    <cellStyle name="Данные 5 7" xfId="3692"/>
    <cellStyle name="Данные 6" xfId="3693"/>
    <cellStyle name="Данные 7" xfId="3694"/>
    <cellStyle name="Данные 8" xfId="3695"/>
    <cellStyle name="Данные 9" xfId="3696"/>
    <cellStyle name="Дата" xfId="3697"/>
    <cellStyle name="Дата 10" xfId="3698"/>
    <cellStyle name="Дата 11" xfId="3699"/>
    <cellStyle name="Дата 2" xfId="3700"/>
    <cellStyle name="Дата 2 2" xfId="3701"/>
    <cellStyle name="Дата 2 3" xfId="3702"/>
    <cellStyle name="Дата 2 4" xfId="3703"/>
    <cellStyle name="Дата 2 5" xfId="3704"/>
    <cellStyle name="Дата 2 6" xfId="3705"/>
    <cellStyle name="Дата 2 7" xfId="3706"/>
    <cellStyle name="Дата 2 8" xfId="3707"/>
    <cellStyle name="Дата 3" xfId="3708"/>
    <cellStyle name="Дата 3 2" xfId="3709"/>
    <cellStyle name="Дата 3 3" xfId="3710"/>
    <cellStyle name="Дата 3 4" xfId="3711"/>
    <cellStyle name="Дата 3 5" xfId="3712"/>
    <cellStyle name="Дата 3 6" xfId="3713"/>
    <cellStyle name="Дата 3 7" xfId="3714"/>
    <cellStyle name="Дата 3 8" xfId="3715"/>
    <cellStyle name="Дата 4" xfId="3716"/>
    <cellStyle name="Дата 4 2" xfId="3717"/>
    <cellStyle name="Дата 4 3" xfId="3718"/>
    <cellStyle name="Дата 4 4" xfId="3719"/>
    <cellStyle name="Дата 4 5" xfId="3720"/>
    <cellStyle name="Дата 4 6" xfId="3721"/>
    <cellStyle name="Дата 4 7" xfId="3722"/>
    <cellStyle name="Дата 4 8" xfId="3723"/>
    <cellStyle name="Дата 5" xfId="3724"/>
    <cellStyle name="Дата 6" xfId="3725"/>
    <cellStyle name="Дата 7" xfId="3726"/>
    <cellStyle name="Дата 8" xfId="3727"/>
    <cellStyle name="Дата 9" xfId="3728"/>
    <cellStyle name="Дата UTL" xfId="3729"/>
    <cellStyle name="Денежный 2" xfId="10"/>
    <cellStyle name="Денежный 2 2" xfId="3730"/>
    <cellStyle name="Денежный 2 3" xfId="3731"/>
    <cellStyle name="Денежный 3" xfId="3732"/>
    <cellStyle name="Денежный 4" xfId="3733"/>
    <cellStyle name="Заголовок" xfId="3734"/>
    <cellStyle name="Заголовок 1 2" xfId="3735"/>
    <cellStyle name="Заголовок 1 2 2" xfId="3736"/>
    <cellStyle name="Заголовок 1 2 3" xfId="3737"/>
    <cellStyle name="Заголовок 1 2 4" xfId="3738"/>
    <cellStyle name="Заголовок 1 2 5" xfId="3739"/>
    <cellStyle name="Заголовок 1 2 6" xfId="3740"/>
    <cellStyle name="Заголовок 1 2 7" xfId="3741"/>
    <cellStyle name="Заголовок 1 3" xfId="3742"/>
    <cellStyle name="Заголовок 1 3 2" xfId="3743"/>
    <cellStyle name="Заголовок 2 2" xfId="3744"/>
    <cellStyle name="Заголовок 2 2 2" xfId="3745"/>
    <cellStyle name="Заголовок 2 2 3" xfId="3746"/>
    <cellStyle name="Заголовок 2 2 4" xfId="3747"/>
    <cellStyle name="Заголовок 2 2 5" xfId="3748"/>
    <cellStyle name="Заголовок 2 2 6" xfId="3749"/>
    <cellStyle name="Заголовок 2 2 7" xfId="3750"/>
    <cellStyle name="Заголовок 2 3" xfId="3751"/>
    <cellStyle name="Заголовок 2 3 2" xfId="3752"/>
    <cellStyle name="Заголовок 3 2" xfId="3753"/>
    <cellStyle name="Заголовок 3 2 2" xfId="3754"/>
    <cellStyle name="Заголовок 3 2 3" xfId="3755"/>
    <cellStyle name="Заголовок 3 2 4" xfId="3756"/>
    <cellStyle name="Заголовок 3 2 5" xfId="3757"/>
    <cellStyle name="Заголовок 3 2 6" xfId="3758"/>
    <cellStyle name="Заголовок 3 2 7" xfId="3759"/>
    <cellStyle name="Заголовок 3 3" xfId="3760"/>
    <cellStyle name="Заголовок 3 3 2" xfId="3761"/>
    <cellStyle name="Заголовок 4 2" xfId="3762"/>
    <cellStyle name="Заголовок 4 2 2" xfId="3763"/>
    <cellStyle name="Заголовок 4 2 3" xfId="3764"/>
    <cellStyle name="Заголовок 4 2 4" xfId="3765"/>
    <cellStyle name="Заголовок 4 2 5" xfId="3766"/>
    <cellStyle name="Заголовок 4 2 6" xfId="3767"/>
    <cellStyle name="Заголовок 4 2 7" xfId="3768"/>
    <cellStyle name="Заголовок 4 3" xfId="3769"/>
    <cellStyle name="Заголовок 4 3 2" xfId="3770"/>
    <cellStyle name="Заголовок 5" xfId="3771"/>
    <cellStyle name="ЗаголовокСтолбца" xfId="3772"/>
    <cellStyle name="ЗаголовокСтолбца 2" xfId="3773"/>
    <cellStyle name="ЗаголовокСтолбца 2 2" xfId="3774"/>
    <cellStyle name="ЗаголовокСтолбца 3" xfId="3775"/>
    <cellStyle name="Защитный" xfId="3776"/>
    <cellStyle name="Защитный 10" xfId="3777"/>
    <cellStyle name="Защитный 2" xfId="3778"/>
    <cellStyle name="Защитный 2 2" xfId="3779"/>
    <cellStyle name="Защитный 2 3" xfId="3780"/>
    <cellStyle name="Защитный 2 4" xfId="3781"/>
    <cellStyle name="Защитный 2 5" xfId="3782"/>
    <cellStyle name="Защитный 2 6" xfId="3783"/>
    <cellStyle name="Защитный 2 7" xfId="3784"/>
    <cellStyle name="Защитный 2 8" xfId="3785"/>
    <cellStyle name="Защитный 3" xfId="3786"/>
    <cellStyle name="Защитный 4" xfId="3787"/>
    <cellStyle name="Защитный 5" xfId="3788"/>
    <cellStyle name="Защитный 6" xfId="3789"/>
    <cellStyle name="Защитный 7" xfId="3790"/>
    <cellStyle name="Защитный 8" xfId="3791"/>
    <cellStyle name="Защитный 9" xfId="3792"/>
    <cellStyle name="Значение" xfId="3793"/>
    <cellStyle name="Значение 10" xfId="3794"/>
    <cellStyle name="Значение 11" xfId="3795"/>
    <cellStyle name="Значение 12" xfId="3796"/>
    <cellStyle name="Значение 2" xfId="3797"/>
    <cellStyle name="Значение 2 2" xfId="3798"/>
    <cellStyle name="Значение 2 2 2" xfId="3799"/>
    <cellStyle name="Значение 2 2 3" xfId="3800"/>
    <cellStyle name="Значение 2 2 4" xfId="3801"/>
    <cellStyle name="Значение 2 2 5" xfId="3802"/>
    <cellStyle name="Значение 2 2 6" xfId="3803"/>
    <cellStyle name="Значение 2 2 7" xfId="3804"/>
    <cellStyle name="Значение 2 3" xfId="3805"/>
    <cellStyle name="Значение 2 3 2" xfId="3806"/>
    <cellStyle name="Значение 2 3 3" xfId="3807"/>
    <cellStyle name="Значение 2 3 4" xfId="3808"/>
    <cellStyle name="Значение 2 3 5" xfId="3809"/>
    <cellStyle name="Значение 2 3 6" xfId="3810"/>
    <cellStyle name="Значение 2 3 7" xfId="3811"/>
    <cellStyle name="Значение 2 4" xfId="3812"/>
    <cellStyle name="Значение 2 5" xfId="3813"/>
    <cellStyle name="Значение 2 6" xfId="3814"/>
    <cellStyle name="Значение 2 7" xfId="3815"/>
    <cellStyle name="Значение 2 8" xfId="3816"/>
    <cellStyle name="Значение 2 9" xfId="3817"/>
    <cellStyle name="Значение 3" xfId="3818"/>
    <cellStyle name="Значение 4" xfId="3819"/>
    <cellStyle name="Значение 4 2" xfId="3820"/>
    <cellStyle name="Значение 4 3" xfId="3821"/>
    <cellStyle name="Значение 4 4" xfId="3822"/>
    <cellStyle name="Значение 4 5" xfId="3823"/>
    <cellStyle name="Значение 4 6" xfId="3824"/>
    <cellStyle name="Значение 4 7" xfId="3825"/>
    <cellStyle name="Значение 5" xfId="3826"/>
    <cellStyle name="Значение 5 2" xfId="3827"/>
    <cellStyle name="Значение 5 3" xfId="3828"/>
    <cellStyle name="Значение 5 4" xfId="3829"/>
    <cellStyle name="Значение 5 5" xfId="3830"/>
    <cellStyle name="Значение 5 6" xfId="3831"/>
    <cellStyle name="Значение 5 7" xfId="3832"/>
    <cellStyle name="Значение 6" xfId="3833"/>
    <cellStyle name="Значение 7" xfId="3834"/>
    <cellStyle name="Значение 8" xfId="3835"/>
    <cellStyle name="Значение 9" xfId="3836"/>
    <cellStyle name="Зоголовок" xfId="3837"/>
    <cellStyle name="Зоголовок 2" xfId="3838"/>
    <cellStyle name="зуксуте" xfId="3839"/>
    <cellStyle name="зфпуруфвштп" xfId="3840"/>
    <cellStyle name="идгу" xfId="3841"/>
    <cellStyle name="йешеду" xfId="3842"/>
    <cellStyle name="Итог 2" xfId="3843"/>
    <cellStyle name="Итог 2 10" xfId="3844"/>
    <cellStyle name="Итог 2 11" xfId="3845"/>
    <cellStyle name="Итог 2 12" xfId="3846"/>
    <cellStyle name="Итог 2 2" xfId="3847"/>
    <cellStyle name="Итог 2 2 2" xfId="3848"/>
    <cellStyle name="Итог 2 2 2 2" xfId="3849"/>
    <cellStyle name="Итог 2 2 2 2 2" xfId="3850"/>
    <cellStyle name="Итог 2 2 2 2 3" xfId="3851"/>
    <cellStyle name="Итог 2 2 2 2 4" xfId="3852"/>
    <cellStyle name="Итог 2 2 2 2 5" xfId="3853"/>
    <cellStyle name="Итог 2 2 2 3" xfId="3854"/>
    <cellStyle name="Итог 2 2 2 4" xfId="3855"/>
    <cellStyle name="Итог 2 2 2 5" xfId="3856"/>
    <cellStyle name="Итог 2 2 2 6" xfId="3857"/>
    <cellStyle name="Итог 2 2 3" xfId="3858"/>
    <cellStyle name="Итог 2 2 4" xfId="3859"/>
    <cellStyle name="Итог 2 2 5" xfId="3860"/>
    <cellStyle name="Итог 2 2 6" xfId="3861"/>
    <cellStyle name="Итог 2 3" xfId="3862"/>
    <cellStyle name="Итог 2 3 2" xfId="3863"/>
    <cellStyle name="Итог 2 3 2 2" xfId="3864"/>
    <cellStyle name="Итог 2 3 2 3" xfId="3865"/>
    <cellStyle name="Итог 2 3 2 4" xfId="3866"/>
    <cellStyle name="Итог 2 3 2 5" xfId="3867"/>
    <cellStyle name="Итог 2 3 3" xfId="3868"/>
    <cellStyle name="Итог 2 3 4" xfId="3869"/>
    <cellStyle name="Итог 2 3 5" xfId="3870"/>
    <cellStyle name="Итог 2 3 6" xfId="3871"/>
    <cellStyle name="Итог 2 4" xfId="3872"/>
    <cellStyle name="Итог 2 4 2" xfId="3873"/>
    <cellStyle name="Итог 2 4 2 2" xfId="3874"/>
    <cellStyle name="Итог 2 4 2 3" xfId="3875"/>
    <cellStyle name="Итог 2 4 2 4" xfId="3876"/>
    <cellStyle name="Итог 2 4 2 5" xfId="3877"/>
    <cellStyle name="Итог 2 4 3" xfId="3878"/>
    <cellStyle name="Итог 2 4 4" xfId="3879"/>
    <cellStyle name="Итог 2 4 5" xfId="3880"/>
    <cellStyle name="Итог 2 4 6" xfId="3881"/>
    <cellStyle name="Итог 2 5" xfId="3882"/>
    <cellStyle name="Итог 2 5 2" xfId="3883"/>
    <cellStyle name="Итог 2 5 2 2" xfId="3884"/>
    <cellStyle name="Итог 2 5 2 3" xfId="3885"/>
    <cellStyle name="Итог 2 5 2 4" xfId="3886"/>
    <cellStyle name="Итог 2 5 2 5" xfId="3887"/>
    <cellStyle name="Итог 2 5 3" xfId="3888"/>
    <cellStyle name="Итог 2 5 4" xfId="3889"/>
    <cellStyle name="Итог 2 5 5" xfId="3890"/>
    <cellStyle name="Итог 2 5 6" xfId="3891"/>
    <cellStyle name="Итог 2 6" xfId="3892"/>
    <cellStyle name="Итог 2 6 2" xfId="3893"/>
    <cellStyle name="Итог 2 6 2 2" xfId="3894"/>
    <cellStyle name="Итог 2 6 2 3" xfId="3895"/>
    <cellStyle name="Итог 2 6 2 4" xfId="3896"/>
    <cellStyle name="Итог 2 6 2 5" xfId="3897"/>
    <cellStyle name="Итог 2 6 3" xfId="3898"/>
    <cellStyle name="Итог 2 6 4" xfId="3899"/>
    <cellStyle name="Итог 2 6 5" xfId="3900"/>
    <cellStyle name="Итог 2 6 6" xfId="3901"/>
    <cellStyle name="Итог 2 7" xfId="3902"/>
    <cellStyle name="Итог 2 7 2" xfId="3903"/>
    <cellStyle name="Итог 2 7 3" xfId="3904"/>
    <cellStyle name="Итог 2 7 4" xfId="3905"/>
    <cellStyle name="Итог 2 7 5" xfId="3906"/>
    <cellStyle name="Итог 2 8" xfId="3907"/>
    <cellStyle name="Итог 2 8 2" xfId="3908"/>
    <cellStyle name="Итог 2 8 3" xfId="3909"/>
    <cellStyle name="Итог 2 8 4" xfId="3910"/>
    <cellStyle name="Итог 2 8 5" xfId="3911"/>
    <cellStyle name="Итог 2 9" xfId="3912"/>
    <cellStyle name="Итог 3" xfId="3913"/>
    <cellStyle name="Итог 3 2" xfId="3914"/>
    <cellStyle name="Итог 3 2 2" xfId="3915"/>
    <cellStyle name="Итог 3 2 2 2" xfId="3916"/>
    <cellStyle name="Итог 3 2 2 3" xfId="3917"/>
    <cellStyle name="Итог 3 2 2 4" xfId="3918"/>
    <cellStyle name="Итог 3 2 2 5" xfId="3919"/>
    <cellStyle name="Итог 3 2 3" xfId="3920"/>
    <cellStyle name="Итог 3 2 4" xfId="3921"/>
    <cellStyle name="Итог 3 2 5" xfId="3922"/>
    <cellStyle name="Итог 3 2 6" xfId="3923"/>
    <cellStyle name="Итог 3 3" xfId="3924"/>
    <cellStyle name="Итог 3 3 2" xfId="3925"/>
    <cellStyle name="Итог 3 3 3" xfId="3926"/>
    <cellStyle name="Итог 3 3 4" xfId="3927"/>
    <cellStyle name="Итог 3 3 5" xfId="3928"/>
    <cellStyle name="Итог 3 4" xfId="3929"/>
    <cellStyle name="Итог 3 5" xfId="3930"/>
    <cellStyle name="Итог 3 6" xfId="3931"/>
    <cellStyle name="Итог 3 7" xfId="3932"/>
    <cellStyle name="Итоги" xfId="3933"/>
    <cellStyle name="Итого" xfId="3934"/>
    <cellStyle name="Итого 10" xfId="3935"/>
    <cellStyle name="Итого 11" xfId="3936"/>
    <cellStyle name="Итого 12" xfId="3937"/>
    <cellStyle name="Итого 2" xfId="3938"/>
    <cellStyle name="Итого 2 2" xfId="3939"/>
    <cellStyle name="Итого 2 2 2" xfId="3940"/>
    <cellStyle name="Итого 2 2 3" xfId="3941"/>
    <cellStyle name="Итого 2 2 4" xfId="3942"/>
    <cellStyle name="Итого 2 2 5" xfId="3943"/>
    <cellStyle name="Итого 2 2 6" xfId="3944"/>
    <cellStyle name="Итого 2 2 7" xfId="3945"/>
    <cellStyle name="Итого 2 3" xfId="3946"/>
    <cellStyle name="Итого 2 3 2" xfId="3947"/>
    <cellStyle name="Итого 2 3 3" xfId="3948"/>
    <cellStyle name="Итого 2 3 4" xfId="3949"/>
    <cellStyle name="Итого 2 3 5" xfId="3950"/>
    <cellStyle name="Итого 2 3 6" xfId="3951"/>
    <cellStyle name="Итого 2 3 7" xfId="3952"/>
    <cellStyle name="Итого 2 4" xfId="3953"/>
    <cellStyle name="Итого 2 5" xfId="3954"/>
    <cellStyle name="Итого 2 6" xfId="3955"/>
    <cellStyle name="Итого 2 7" xfId="3956"/>
    <cellStyle name="Итого 2 8" xfId="3957"/>
    <cellStyle name="Итого 2 9" xfId="3958"/>
    <cellStyle name="Итого 3" xfId="3959"/>
    <cellStyle name="Итого 3 2" xfId="3960"/>
    <cellStyle name="Итого 3 2 2" xfId="3961"/>
    <cellStyle name="Итого 3 2 3" xfId="3962"/>
    <cellStyle name="Итого 3 2 4" xfId="3963"/>
    <cellStyle name="Итого 3 2 5" xfId="3964"/>
    <cellStyle name="Итого 3 2 6" xfId="3965"/>
    <cellStyle name="Итого 3 2 7" xfId="3966"/>
    <cellStyle name="Итого 3 3" xfId="3967"/>
    <cellStyle name="Итого 3 3 2" xfId="3968"/>
    <cellStyle name="Итого 3 3 3" xfId="3969"/>
    <cellStyle name="Итого 3 3 4" xfId="3970"/>
    <cellStyle name="Итого 3 3 5" xfId="3971"/>
    <cellStyle name="Итого 3 3 6" xfId="3972"/>
    <cellStyle name="Итого 3 3 7" xfId="3973"/>
    <cellStyle name="Итого 3 4" xfId="3974"/>
    <cellStyle name="Итого 3 5" xfId="3975"/>
    <cellStyle name="Итого 3 6" xfId="3976"/>
    <cellStyle name="Итого 3 7" xfId="3977"/>
    <cellStyle name="Итого 3 8" xfId="3978"/>
    <cellStyle name="Итого 3 9" xfId="3979"/>
    <cellStyle name="Итого 4" xfId="3980"/>
    <cellStyle name="Итого 4 2" xfId="3981"/>
    <cellStyle name="Итого 4 3" xfId="3982"/>
    <cellStyle name="Итого 4 4" xfId="3983"/>
    <cellStyle name="Итого 4 5" xfId="3984"/>
    <cellStyle name="Итого 4 6" xfId="3985"/>
    <cellStyle name="Итого 4 7" xfId="3986"/>
    <cellStyle name="Итого 5" xfId="3987"/>
    <cellStyle name="Итого 5 2" xfId="3988"/>
    <cellStyle name="Итого 5 3" xfId="3989"/>
    <cellStyle name="Итого 5 4" xfId="3990"/>
    <cellStyle name="Итого 5 5" xfId="3991"/>
    <cellStyle name="Итого 5 6" xfId="3992"/>
    <cellStyle name="Итого 5 7" xfId="3993"/>
    <cellStyle name="Итого 6" xfId="3994"/>
    <cellStyle name="Итого 7" xfId="3995"/>
    <cellStyle name="Итого 8" xfId="3996"/>
    <cellStyle name="Итого 9" xfId="3997"/>
    <cellStyle name="ИтогоБИМ" xfId="3998"/>
    <cellStyle name="Контрольная ячейка 2" xfId="3999"/>
    <cellStyle name="Контрольная ячейка 2 2" xfId="4000"/>
    <cellStyle name="Контрольная ячейка 2 3" xfId="4001"/>
    <cellStyle name="Контрольная ячейка 2 4" xfId="4002"/>
    <cellStyle name="Контрольная ячейка 2 5" xfId="4003"/>
    <cellStyle name="Контрольная ячейка 2 6" xfId="4004"/>
    <cellStyle name="Контрольная ячейка 2 7" xfId="4005"/>
    <cellStyle name="Контрольная ячейка 3" xfId="4006"/>
    <cellStyle name="Контрольная ячейка 3 2" xfId="4007"/>
    <cellStyle name="ЛокСмМТСН" xfId="4008"/>
    <cellStyle name="Мой заголовок" xfId="4009"/>
    <cellStyle name="Мой заголовок 2" xfId="4010"/>
    <cellStyle name="Мой заголовок листа" xfId="4011"/>
    <cellStyle name="Мой заголовок листа 2" xfId="4012"/>
    <cellStyle name="Мой заголовок листа 3" xfId="4013"/>
    <cellStyle name="Мой заголовок листа_Итоги тариф. кампании 2011_коррек" xfId="4014"/>
    <cellStyle name="Мои наименования показателей" xfId="4015"/>
    <cellStyle name="Мои наименования показателей 2" xfId="4016"/>
    <cellStyle name="Мои наименования показателей 3" xfId="4017"/>
    <cellStyle name="Мои наименования показателей 4" xfId="4018"/>
    <cellStyle name="Мои наименования показателей 5" xfId="4019"/>
    <cellStyle name="Мои наименования показателей_ТМ передача 31.03.2011 (Морд)" xfId="4020"/>
    <cellStyle name="МЭС" xfId="4021"/>
    <cellStyle name="МЭС 10" xfId="4022"/>
    <cellStyle name="МЭС 11" xfId="4023"/>
    <cellStyle name="МЭС 2" xfId="4024"/>
    <cellStyle name="МЭС 2 2" xfId="4025"/>
    <cellStyle name="МЭС 2 2 2" xfId="4026"/>
    <cellStyle name="МЭС 2 2 3" xfId="4027"/>
    <cellStyle name="МЭС 2 2 4" xfId="4028"/>
    <cellStyle name="МЭС 2 2 5" xfId="4029"/>
    <cellStyle name="МЭС 2 2 6" xfId="4030"/>
    <cellStyle name="МЭС 2 2 7" xfId="4031"/>
    <cellStyle name="МЭС 2 3" xfId="4032"/>
    <cellStyle name="МЭС 2 3 2" xfId="4033"/>
    <cellStyle name="МЭС 2 3 3" xfId="4034"/>
    <cellStyle name="МЭС 2 3 4" xfId="4035"/>
    <cellStyle name="МЭС 2 3 5" xfId="4036"/>
    <cellStyle name="МЭС 2 3 6" xfId="4037"/>
    <cellStyle name="МЭС 2 3 7" xfId="4038"/>
    <cellStyle name="МЭС 2 4" xfId="4039"/>
    <cellStyle name="МЭС 2 5" xfId="4040"/>
    <cellStyle name="МЭС 2 6" xfId="4041"/>
    <cellStyle name="МЭС 2 7" xfId="4042"/>
    <cellStyle name="МЭС 2 8" xfId="4043"/>
    <cellStyle name="МЭС 2 9" xfId="4044"/>
    <cellStyle name="МЭС 3" xfId="4045"/>
    <cellStyle name="МЭС 3 2" xfId="4046"/>
    <cellStyle name="МЭС 3 2 2" xfId="4047"/>
    <cellStyle name="МЭС 3 2 3" xfId="4048"/>
    <cellStyle name="МЭС 3 2 4" xfId="4049"/>
    <cellStyle name="МЭС 3 2 5" xfId="4050"/>
    <cellStyle name="МЭС 3 2 6" xfId="4051"/>
    <cellStyle name="МЭС 3 2 7" xfId="4052"/>
    <cellStyle name="МЭС 3 3" xfId="4053"/>
    <cellStyle name="МЭС 3 3 2" xfId="4054"/>
    <cellStyle name="МЭС 3 3 3" xfId="4055"/>
    <cellStyle name="МЭС 3 3 4" xfId="4056"/>
    <cellStyle name="МЭС 3 3 5" xfId="4057"/>
    <cellStyle name="МЭС 3 3 6" xfId="4058"/>
    <cellStyle name="МЭС 3 3 7" xfId="4059"/>
    <cellStyle name="МЭС 3 4" xfId="4060"/>
    <cellStyle name="МЭС 3 5" xfId="4061"/>
    <cellStyle name="МЭС 3 6" xfId="4062"/>
    <cellStyle name="МЭС 3 7" xfId="4063"/>
    <cellStyle name="МЭС 3 8" xfId="4064"/>
    <cellStyle name="МЭС 3 9" xfId="4065"/>
    <cellStyle name="МЭС 4" xfId="4066"/>
    <cellStyle name="МЭС 4 2" xfId="4067"/>
    <cellStyle name="МЭС 4 3" xfId="4068"/>
    <cellStyle name="МЭС 4 4" xfId="4069"/>
    <cellStyle name="МЭС 4 5" xfId="4070"/>
    <cellStyle name="МЭС 4 6" xfId="4071"/>
    <cellStyle name="МЭС 4 7" xfId="4072"/>
    <cellStyle name="МЭС 5" xfId="4073"/>
    <cellStyle name="МЭС 5 2" xfId="4074"/>
    <cellStyle name="МЭС 5 3" xfId="4075"/>
    <cellStyle name="МЭС 5 4" xfId="4076"/>
    <cellStyle name="МЭС 5 5" xfId="4077"/>
    <cellStyle name="МЭС 5 6" xfId="4078"/>
    <cellStyle name="МЭС 5 7" xfId="4079"/>
    <cellStyle name="МЭС 6" xfId="4080"/>
    <cellStyle name="МЭС 7" xfId="4081"/>
    <cellStyle name="МЭС 8" xfId="4082"/>
    <cellStyle name="МЭС 9" xfId="4083"/>
    <cellStyle name="Название 2" xfId="4084"/>
    <cellStyle name="Название 2 2" xfId="4085"/>
    <cellStyle name="Название 2 3" xfId="4086"/>
    <cellStyle name="Название 2 4" xfId="4087"/>
    <cellStyle name="Название 2 5" xfId="4088"/>
    <cellStyle name="Название 2 6" xfId="4089"/>
    <cellStyle name="Название 3" xfId="4090"/>
    <cellStyle name="Название 3 2" xfId="4091"/>
    <cellStyle name="Нейтральный 2" xfId="4092"/>
    <cellStyle name="Нейтральный 2 2" xfId="4093"/>
    <cellStyle name="Нейтральный 2 3" xfId="4094"/>
    <cellStyle name="Нейтральный 2 4" xfId="4095"/>
    <cellStyle name="Нейтральный 2 5" xfId="4096"/>
    <cellStyle name="Нейтральный 2 6" xfId="4097"/>
    <cellStyle name="Нейтральный 2 7" xfId="4098"/>
    <cellStyle name="Нейтральный 3" xfId="4099"/>
    <cellStyle name="Нейтральный 3 2" xfId="4100"/>
    <cellStyle name="новый" xfId="4101"/>
    <cellStyle name="Обычный" xfId="0" builtinId="0"/>
    <cellStyle name="Обычный 10" xfId="25"/>
    <cellStyle name="Обычный 10 2" xfId="4102"/>
    <cellStyle name="Обычный 10 2 2" xfId="4103"/>
    <cellStyle name="Обычный 10 2 3" xfId="4104"/>
    <cellStyle name="Обычный 10 2 4" xfId="4105"/>
    <cellStyle name="Обычный 10 2_6" xfId="4106"/>
    <cellStyle name="Обычный 10 3" xfId="4107"/>
    <cellStyle name="Обычный 10 3 2" xfId="4108"/>
    <cellStyle name="Обычный 10 4" xfId="4109"/>
    <cellStyle name="Обычный 10 5" xfId="4110"/>
    <cellStyle name="Обычный 10 6" xfId="4111"/>
    <cellStyle name="Обычный 10 7" xfId="4112"/>
    <cellStyle name="Обычный 10 8" xfId="4113"/>
    <cellStyle name="Обычный 10_6" xfId="4114"/>
    <cellStyle name="Обычный 101" xfId="4115"/>
    <cellStyle name="Обычный 11" xfId="4116"/>
    <cellStyle name="Обычный 11 2" xfId="4117"/>
    <cellStyle name="Обычный 11 2 2" xfId="4118"/>
    <cellStyle name="Обычный 11 3" xfId="4119"/>
    <cellStyle name="Обычный 11 3 2" xfId="4120"/>
    <cellStyle name="Обычный 11 4" xfId="4121"/>
    <cellStyle name="Обычный 11 5" xfId="4122"/>
    <cellStyle name="Обычный 11_6" xfId="4123"/>
    <cellStyle name="Обычный 114 2" xfId="4124"/>
    <cellStyle name="Обычный 114 2 2" xfId="4125"/>
    <cellStyle name="Обычный 114 2_пр№2 пр.149 170311" xfId="4126"/>
    <cellStyle name="Обычный 12" xfId="4127"/>
    <cellStyle name="Обычный 12 2" xfId="4128"/>
    <cellStyle name="Обычный 12 2 2" xfId="4129"/>
    <cellStyle name="Обычный 12 2 3" xfId="4130"/>
    <cellStyle name="Обычный 12 3" xfId="4131"/>
    <cellStyle name="Обычный 12 3 2" xfId="4132"/>
    <cellStyle name="Обычный 12 4" xfId="4133"/>
    <cellStyle name="Обычный 12 5" xfId="4134"/>
    <cellStyle name="Обычный 12_6" xfId="4135"/>
    <cellStyle name="Обычный 13" xfId="4136"/>
    <cellStyle name="Обычный 13 2" xfId="4137"/>
    <cellStyle name="Обычный 13 2 2" xfId="4138"/>
    <cellStyle name="Обычный 13 3" xfId="4139"/>
    <cellStyle name="Обычный 13 3 2" xfId="4140"/>
    <cellStyle name="Обычный 13 4" xfId="4141"/>
    <cellStyle name="Обычный 13 5" xfId="4142"/>
    <cellStyle name="Обычный 13_6" xfId="4143"/>
    <cellStyle name="Обычный 133" xfId="4144"/>
    <cellStyle name="Обычный 14" xfId="4145"/>
    <cellStyle name="Обычный 14 2" xfId="4146"/>
    <cellStyle name="Обычный 14 2 2" xfId="4147"/>
    <cellStyle name="Обычный 14 2 3" xfId="4148"/>
    <cellStyle name="Обычный 14 2 4" xfId="4149"/>
    <cellStyle name="Обычный 14 3" xfId="4150"/>
    <cellStyle name="Обычный 14 4" xfId="4151"/>
    <cellStyle name="Обычный 14 5" xfId="4152"/>
    <cellStyle name="Обычный 14 6" xfId="4153"/>
    <cellStyle name="Обычный 140" xfId="4154"/>
    <cellStyle name="Обычный 144" xfId="4155"/>
    <cellStyle name="Обычный 15" xfId="4156"/>
    <cellStyle name="Обычный 15 2" xfId="4157"/>
    <cellStyle name="Обычный 15 3" xfId="4158"/>
    <cellStyle name="Обычный 15 3 2" xfId="4159"/>
    <cellStyle name="Обычный 15 4" xfId="4160"/>
    <cellStyle name="Обычный 15 5" xfId="4161"/>
    <cellStyle name="Обычный 15_6" xfId="4162"/>
    <cellStyle name="Обычный 151" xfId="4163"/>
    <cellStyle name="Обычный 154" xfId="4164"/>
    <cellStyle name="Обычный 16" xfId="4165"/>
    <cellStyle name="Обычный 16 2" xfId="4166"/>
    <cellStyle name="Обычный 16 3" xfId="4167"/>
    <cellStyle name="Обычный 16_6" xfId="4168"/>
    <cellStyle name="Обычный 168" xfId="4169"/>
    <cellStyle name="Обычный 17" xfId="16"/>
    <cellStyle name="Обычный 17 2" xfId="4170"/>
    <cellStyle name="Обычный 17 3" xfId="4171"/>
    <cellStyle name="Обычный 17 4" xfId="4172"/>
    <cellStyle name="Обычный 172" xfId="4173"/>
    <cellStyle name="Обычный 179" xfId="4174"/>
    <cellStyle name="Обычный 18" xfId="4175"/>
    <cellStyle name="Обычный 18 2" xfId="7"/>
    <cellStyle name="Обычный 18 3" xfId="4176"/>
    <cellStyle name="Обычный 18 4" xfId="4177"/>
    <cellStyle name="Обычный 183" xfId="4178"/>
    <cellStyle name="Обычный 19" xfId="4179"/>
    <cellStyle name="Обычный 19 2" xfId="4180"/>
    <cellStyle name="Обычный 2" xfId="1"/>
    <cellStyle name="Обычный 2 10" xfId="4181"/>
    <cellStyle name="Обычный 2 10 2" xfId="4182"/>
    <cellStyle name="Обычный 2 10 3" xfId="4183"/>
    <cellStyle name="Обычный 2 11" xfId="2"/>
    <cellStyle name="Обычный 2 11 2" xfId="4184"/>
    <cellStyle name="Обычный 2 12" xfId="4185"/>
    <cellStyle name="Обычный 2 13" xfId="4186"/>
    <cellStyle name="Обычный 2 14" xfId="4187"/>
    <cellStyle name="Обычный 2 15" xfId="4188"/>
    <cellStyle name="Обычный 2 16" xfId="4189"/>
    <cellStyle name="Обычный 2 17" xfId="4190"/>
    <cellStyle name="Обычный 2 18" xfId="4191"/>
    <cellStyle name="Обычный 2 19" xfId="4192"/>
    <cellStyle name="Обычный 2 2" xfId="11"/>
    <cellStyle name="Обычный 2 2 10" xfId="4193"/>
    <cellStyle name="Обычный 2 2 11" xfId="4194"/>
    <cellStyle name="Обычный 2 2 12" xfId="4195"/>
    <cellStyle name="Обычный 2 2 13" xfId="4196"/>
    <cellStyle name="Обычный 2 2 14" xfId="4197"/>
    <cellStyle name="Обычный 2 2 15" xfId="4198"/>
    <cellStyle name="Обычный 2 2 16" xfId="4199"/>
    <cellStyle name="Обычный 2 2 17" xfId="4200"/>
    <cellStyle name="Обычный 2 2 18" xfId="4201"/>
    <cellStyle name="Обычный 2 2 19" xfId="4202"/>
    <cellStyle name="Обычный 2 2 19 2" xfId="4203"/>
    <cellStyle name="Обычный 2 2 19 3" xfId="4204"/>
    <cellStyle name="Обычный 2 2 2" xfId="4205"/>
    <cellStyle name="Обычный 2 2 2 10" xfId="4206"/>
    <cellStyle name="Обычный 2 2 2 11" xfId="4207"/>
    <cellStyle name="Обычный 2 2 2 12" xfId="4208"/>
    <cellStyle name="Обычный 2 2 2 13" xfId="4209"/>
    <cellStyle name="Обычный 2 2 2 14" xfId="4210"/>
    <cellStyle name="Обычный 2 2 2 15" xfId="4211"/>
    <cellStyle name="Обычный 2 2 2 16" xfId="4212"/>
    <cellStyle name="Обычный 2 2 2 17" xfId="4213"/>
    <cellStyle name="Обычный 2 2 2 18" xfId="4214"/>
    <cellStyle name="Обычный 2 2 2 19" xfId="4215"/>
    <cellStyle name="Обычный 2 2 2 2" xfId="4216"/>
    <cellStyle name="Обычный 2 2 2 2 2" xfId="4217"/>
    <cellStyle name="Обычный 2 2 2 2 2 2" xfId="4218"/>
    <cellStyle name="Обычный 2 2 2 2 3" xfId="4219"/>
    <cellStyle name="Обычный 2 2 2 2 4" xfId="4220"/>
    <cellStyle name="Обычный 2 2 2 2 5" xfId="4221"/>
    <cellStyle name="Обычный 2 2 2 3" xfId="4222"/>
    <cellStyle name="Обычный 2 2 2 4" xfId="4223"/>
    <cellStyle name="Обычный 2 2 2 5" xfId="4224"/>
    <cellStyle name="Обычный 2 2 2 6" xfId="4225"/>
    <cellStyle name="Обычный 2 2 2 7" xfId="4226"/>
    <cellStyle name="Обычный 2 2 2 8" xfId="4227"/>
    <cellStyle name="Обычный 2 2 2 9" xfId="4228"/>
    <cellStyle name="Обычный 2 2 2_Проект НВВ на 2012  (28 12 2011) с формулами ОКОНЧАТЕЛЬНО (version 1)" xfId="4229"/>
    <cellStyle name="Обычный 2 2 20" xfId="4230"/>
    <cellStyle name="Обычный 2 2 21" xfId="4231"/>
    <cellStyle name="Обычный 2 2 22" xfId="4232"/>
    <cellStyle name="Обычный 2 2 23" xfId="4233"/>
    <cellStyle name="Обычный 2 2 3" xfId="4234"/>
    <cellStyle name="Обычный 2 2 3 2" xfId="4235"/>
    <cellStyle name="Обычный 2 2 3 2 2" xfId="4236"/>
    <cellStyle name="Обычный 2 2 3 3" xfId="4237"/>
    <cellStyle name="Обычный 2 2 3 4" xfId="4238"/>
    <cellStyle name="Обычный 2 2 3 5" xfId="4239"/>
    <cellStyle name="Обычный 2 2 3_Проект НВВ на 2012  (28 12 2011) с формулами ОКОНЧАТЕЛЬНО (version 1)" xfId="4240"/>
    <cellStyle name="Обычный 2 2 4" xfId="4241"/>
    <cellStyle name="Обычный 2 2 4 2" xfId="4242"/>
    <cellStyle name="Обычный 2 2 5" xfId="4243"/>
    <cellStyle name="Обычный 2 2 6" xfId="4244"/>
    <cellStyle name="Обычный 2 2 7" xfId="4245"/>
    <cellStyle name="Обычный 2 2 8" xfId="4246"/>
    <cellStyle name="Обычный 2 2 9" xfId="4247"/>
    <cellStyle name="Обычный 2 2_2014-2019 Пр.1.1" xfId="4248"/>
    <cellStyle name="Обычный 2 20" xfId="4249"/>
    <cellStyle name="Обычный 2 21" xfId="4250"/>
    <cellStyle name="Обычный 2 22" xfId="4251"/>
    <cellStyle name="Обычный 2 22 2" xfId="4252"/>
    <cellStyle name="Обычный 2 23" xfId="4253"/>
    <cellStyle name="Обычный 2 24" xfId="4254"/>
    <cellStyle name="Обычный 2 24 2" xfId="4255"/>
    <cellStyle name="Обычный 2 25" xfId="4256"/>
    <cellStyle name="Обычный 2 26" xfId="4257"/>
    <cellStyle name="Обычный 2 26 2" xfId="4258"/>
    <cellStyle name="Обычный 2 27" xfId="4259"/>
    <cellStyle name="Обычный 2 28" xfId="4260"/>
    <cellStyle name="Обычный 2 28 2" xfId="4261"/>
    <cellStyle name="Обычный 2 29" xfId="4262"/>
    <cellStyle name="Обычный 2 29 2" xfId="4263"/>
    <cellStyle name="Обычный 2 3" xfId="17"/>
    <cellStyle name="Обычный 2 3 2" xfId="4264"/>
    <cellStyle name="Обычный 2 3 2 2" xfId="4265"/>
    <cellStyle name="Обычный 2 3 3" xfId="4266"/>
    <cellStyle name="Обычный 2 3 4" xfId="4267"/>
    <cellStyle name="Обычный 2 3 5" xfId="4268"/>
    <cellStyle name="Обычный 2 3 6" xfId="4269"/>
    <cellStyle name="Обычный 2 30" xfId="24"/>
    <cellStyle name="Обычный 2 31" xfId="4270"/>
    <cellStyle name="Обычный 2 32" xfId="4271"/>
    <cellStyle name="Обычный 2 33" xfId="4272"/>
    <cellStyle name="Обычный 2 34" xfId="4273"/>
    <cellStyle name="Обычный 2 35" xfId="4274"/>
    <cellStyle name="Обычный 2 36" xfId="4275"/>
    <cellStyle name="Обычный 2 37" xfId="4276"/>
    <cellStyle name="Обычный 2 38" xfId="4277"/>
    <cellStyle name="Обычный 2 39" xfId="4278"/>
    <cellStyle name="Обычный 2 4" xfId="18"/>
    <cellStyle name="Обычный 2 4 2" xfId="4279"/>
    <cellStyle name="Обычный 2 4 2 2" xfId="4280"/>
    <cellStyle name="Обычный 2 4 2 2 2" xfId="4281"/>
    <cellStyle name="Обычный 2 4 2 2 3" xfId="4282"/>
    <cellStyle name="Обычный 2 4 2 3" xfId="4283"/>
    <cellStyle name="Обычный 2 4 2 4" xfId="4284"/>
    <cellStyle name="Обычный 2 4 2 5" xfId="4285"/>
    <cellStyle name="Обычный 2 4 3" xfId="4286"/>
    <cellStyle name="Обычный 2 4 3 2" xfId="4287"/>
    <cellStyle name="Обычный 2 4 3 3" xfId="4288"/>
    <cellStyle name="Обычный 2 4 4" xfId="4289"/>
    <cellStyle name="Обычный 2 4 5" xfId="4290"/>
    <cellStyle name="Обычный 2 4 6" xfId="4291"/>
    <cellStyle name="Обычный 2 4 7" xfId="4292"/>
    <cellStyle name="Обычный 2 4 8" xfId="4293"/>
    <cellStyle name="Обычный 2 40" xfId="4294"/>
    <cellStyle name="Обычный 2 41" xfId="4295"/>
    <cellStyle name="Обычный 2 42" xfId="4296"/>
    <cellStyle name="Обычный 2 43" xfId="4297"/>
    <cellStyle name="Обычный 2 44" xfId="4298"/>
    <cellStyle name="Обычный 2 45" xfId="4299"/>
    <cellStyle name="Обычный 2 49" xfId="4300"/>
    <cellStyle name="Обычный 2 5" xfId="4301"/>
    <cellStyle name="Обычный 2 5 2" xfId="4302"/>
    <cellStyle name="Обычный 2 5 3" xfId="4303"/>
    <cellStyle name="Обычный 2 5 4" xfId="4304"/>
    <cellStyle name="Обычный 2 5 5" xfId="4305"/>
    <cellStyle name="Обычный 2 5 6" xfId="4306"/>
    <cellStyle name="Обычный 2 53" xfId="4307"/>
    <cellStyle name="Обычный 2 56" xfId="4308"/>
    <cellStyle name="Обычный 2 57" xfId="4309"/>
    <cellStyle name="Обычный 2 6" xfId="4310"/>
    <cellStyle name="Обычный 2 6 2" xfId="4311"/>
    <cellStyle name="Обычный 2 60" xfId="4312"/>
    <cellStyle name="Обычный 2 65" xfId="4313"/>
    <cellStyle name="Обычный 2 66" xfId="4314"/>
    <cellStyle name="Обычный 2 7" xfId="4315"/>
    <cellStyle name="Обычный 2 7 2" xfId="4316"/>
    <cellStyle name="Обычный 2 7 3" xfId="4317"/>
    <cellStyle name="Обычный 2 7 4" xfId="4318"/>
    <cellStyle name="Обычный 2 7 5" xfId="4319"/>
    <cellStyle name="Обычный 2 70" xfId="4320"/>
    <cellStyle name="Обычный 2 71" xfId="4321"/>
    <cellStyle name="Обычный 2 74" xfId="4322"/>
    <cellStyle name="Обычный 2 77" xfId="4323"/>
    <cellStyle name="Обычный 2 8" xfId="4324"/>
    <cellStyle name="Обычный 2 8 2" xfId="4325"/>
    <cellStyle name="Обычный 2 8 3" xfId="4326"/>
    <cellStyle name="Обычный 2 8 4" xfId="4327"/>
    <cellStyle name="Обычный 2 9" xfId="4328"/>
    <cellStyle name="Обычный 2 9 2" xfId="4329"/>
    <cellStyle name="Обычный 2_10.инвест" xfId="4330"/>
    <cellStyle name="Обычный 20" xfId="4331"/>
    <cellStyle name="Обычный 20 2" xfId="4332"/>
    <cellStyle name="Обычный 21" xfId="4333"/>
    <cellStyle name="Обычный 22" xfId="4334"/>
    <cellStyle name="Обычный 23" xfId="4335"/>
    <cellStyle name="Обычный 24" xfId="4336"/>
    <cellStyle name="Обычный 25" xfId="4337"/>
    <cellStyle name="Обычный 26" xfId="4338"/>
    <cellStyle name="Обычный 26 2" xfId="4339"/>
    <cellStyle name="Обычный 27" xfId="4340"/>
    <cellStyle name="Обычный 28" xfId="4341"/>
    <cellStyle name="Обычный 29" xfId="4342"/>
    <cellStyle name="Обычный 3" xfId="12"/>
    <cellStyle name="Обычный 3 10" xfId="4343"/>
    <cellStyle name="Обычный 3 11" xfId="4344"/>
    <cellStyle name="Обычный 3 12" xfId="4345"/>
    <cellStyle name="Обычный 3 129" xfId="4346"/>
    <cellStyle name="Обычный 3 13" xfId="4347"/>
    <cellStyle name="Обычный 3 14" xfId="4348"/>
    <cellStyle name="Обычный 3 15" xfId="4349"/>
    <cellStyle name="Обычный 3 16" xfId="4350"/>
    <cellStyle name="Обычный 3 17" xfId="4351"/>
    <cellStyle name="Обычный 3 17 2" xfId="4352"/>
    <cellStyle name="Обычный 3 18" xfId="4353"/>
    <cellStyle name="Обычный 3 19" xfId="4354"/>
    <cellStyle name="Обычный 3 2" xfId="13"/>
    <cellStyle name="Обычный 3 2 2" xfId="4355"/>
    <cellStyle name="Обычный 3 2 2 2" xfId="4356"/>
    <cellStyle name="Обычный 3 2 2 3" xfId="4357"/>
    <cellStyle name="Обычный 3 2 2 4" xfId="4358"/>
    <cellStyle name="Обычный 3 2 3" xfId="4359"/>
    <cellStyle name="Обычный 3 2 4" xfId="4360"/>
    <cellStyle name="Обычный 3 2 5" xfId="4361"/>
    <cellStyle name="Обычный 3 2_!Капзатраты_ставки_2013" xfId="4362"/>
    <cellStyle name="Обычный 3 20" xfId="4363"/>
    <cellStyle name="Обычный 3 20 2" xfId="4364"/>
    <cellStyle name="Обычный 3 21" xfId="4365"/>
    <cellStyle name="Обычный 3 21 2" xfId="4366"/>
    <cellStyle name="Обычный 3 21 3" xfId="4367"/>
    <cellStyle name="Обычный 3 22" xfId="4368"/>
    <cellStyle name="Обычный 3 23" xfId="4369"/>
    <cellStyle name="Обычный 3 24" xfId="4370"/>
    <cellStyle name="Обычный 3 25" xfId="4371"/>
    <cellStyle name="Обычный 3 26" xfId="4372"/>
    <cellStyle name="Обычный 3 3" xfId="19"/>
    <cellStyle name="Обычный 3 3 2" xfId="4373"/>
    <cellStyle name="Обычный 3 3 3" xfId="4374"/>
    <cellStyle name="Обычный 3 3 4" xfId="4375"/>
    <cellStyle name="Обычный 3 4" xfId="4376"/>
    <cellStyle name="Обычный 3 4 2" xfId="4377"/>
    <cellStyle name="Обычный 3 5" xfId="4378"/>
    <cellStyle name="Обычный 3 5 2" xfId="4379"/>
    <cellStyle name="Обычный 3 6" xfId="4380"/>
    <cellStyle name="Обычный 3 7" xfId="4381"/>
    <cellStyle name="Обычный 3 8" xfId="4382"/>
    <cellStyle name="Обычный 3 9" xfId="4383"/>
    <cellStyle name="Обычный 3_!Капзатраты_ставки_2013" xfId="4384"/>
    <cellStyle name="Обычный 30" xfId="4385"/>
    <cellStyle name="Обычный 31" xfId="4386"/>
    <cellStyle name="Обычный 32" xfId="4387"/>
    <cellStyle name="Обычный 33" xfId="4388"/>
    <cellStyle name="Обычный 33 2" xfId="4389"/>
    <cellStyle name="Обычный 34" xfId="4390"/>
    <cellStyle name="Обычный 35" xfId="4391"/>
    <cellStyle name="Обычный 36" xfId="4392"/>
    <cellStyle name="Обычный 36 2" xfId="4393"/>
    <cellStyle name="Обычный 37" xfId="4394"/>
    <cellStyle name="Обычный 38" xfId="4395"/>
    <cellStyle name="Обычный 39" xfId="4396"/>
    <cellStyle name="Обычный 39 2" xfId="4397"/>
    <cellStyle name="Обычный 4" xfId="14"/>
    <cellStyle name="Обычный 4 10" xfId="4398"/>
    <cellStyle name="Обычный 4 11" xfId="4399"/>
    <cellStyle name="Обычный 4 12" xfId="4400"/>
    <cellStyle name="Обычный 4 13" xfId="4401"/>
    <cellStyle name="Обычный 4 14" xfId="4402"/>
    <cellStyle name="Обычный 4 15" xfId="4403"/>
    <cellStyle name="Обычный 4 16" xfId="4404"/>
    <cellStyle name="Обычный 4 17" xfId="4405"/>
    <cellStyle name="Обычный 4 18" xfId="4406"/>
    <cellStyle name="Обычный 4 19" xfId="4407"/>
    <cellStyle name="Обычный 4 2" xfId="4408"/>
    <cellStyle name="Обычный 4 2 2" xfId="4409"/>
    <cellStyle name="Обычный 4 2 2 2" xfId="4410"/>
    <cellStyle name="Обычный 4 2 2 3" xfId="4411"/>
    <cellStyle name="Обычный 4 2 3" xfId="4412"/>
    <cellStyle name="Обычный 4 2 4" xfId="4413"/>
    <cellStyle name="Обычный 4 2 5" xfId="4414"/>
    <cellStyle name="Обычный 4 2_Проект НВВ на 2012  (28 12 2011) с формулами ОКОНЧАТЕЛЬНО (version 1)" xfId="4415"/>
    <cellStyle name="Обычный 4 20" xfId="4416"/>
    <cellStyle name="Обычный 4 21" xfId="4417"/>
    <cellStyle name="Обычный 4 21 2" xfId="4418"/>
    <cellStyle name="Обычный 4 22" xfId="4419"/>
    <cellStyle name="Обычный 4 22 2" xfId="4420"/>
    <cellStyle name="Обычный 4 23" xfId="4421"/>
    <cellStyle name="Обычный 4 24" xfId="4422"/>
    <cellStyle name="Обычный 4 25" xfId="4423"/>
    <cellStyle name="Обычный 4 26" xfId="4424"/>
    <cellStyle name="Обычный 4 3" xfId="4425"/>
    <cellStyle name="Обычный 4 3 2" xfId="4426"/>
    <cellStyle name="Обычный 4 3 3" xfId="4427"/>
    <cellStyle name="Обычный 4 3 4" xfId="4428"/>
    <cellStyle name="Обычный 4 4" xfId="4429"/>
    <cellStyle name="Обычный 4 4 2" xfId="4430"/>
    <cellStyle name="Обычный 4 5" xfId="4431"/>
    <cellStyle name="Обычный 4 5 2" xfId="4432"/>
    <cellStyle name="Обычный 4 6" xfId="4433"/>
    <cellStyle name="Обычный 4 7" xfId="4434"/>
    <cellStyle name="Обычный 4 8" xfId="4435"/>
    <cellStyle name="Обычный 4 9" xfId="4436"/>
    <cellStyle name="Обычный 4_40% на отпуск в сеть 11.01.10" xfId="4437"/>
    <cellStyle name="Обычный 40" xfId="4438"/>
    <cellStyle name="Обычный 41" xfId="4439"/>
    <cellStyle name="Обычный 42" xfId="4440"/>
    <cellStyle name="Обычный 42 2" xfId="4441"/>
    <cellStyle name="Обычный 42_Приложение 2 10-00" xfId="4442"/>
    <cellStyle name="Обычный 43" xfId="4443"/>
    <cellStyle name="Обычный 44" xfId="4444"/>
    <cellStyle name="Обычный 45" xfId="4445"/>
    <cellStyle name="Обычный 46" xfId="4446"/>
    <cellStyle name="Обычный 47" xfId="4447"/>
    <cellStyle name="Обычный 48" xfId="4448"/>
    <cellStyle name="Обычный 49" xfId="4449"/>
    <cellStyle name="Обычный 5" xfId="4"/>
    <cellStyle name="Обычный 5 10" xfId="4450"/>
    <cellStyle name="Обычный 5 2" xfId="4451"/>
    <cellStyle name="Обычный 5 2 2" xfId="4452"/>
    <cellStyle name="Обычный 5 2 3" xfId="4453"/>
    <cellStyle name="Обычный 5 2 4" xfId="4454"/>
    <cellStyle name="Обычный 5 2 5" xfId="4455"/>
    <cellStyle name="Обычный 5 2 6" xfId="4456"/>
    <cellStyle name="Обычный 5 2 7" xfId="4457"/>
    <cellStyle name="Обычный 5 3" xfId="4458"/>
    <cellStyle name="Обычный 5 3 2" xfId="4459"/>
    <cellStyle name="Обычный 5 4" xfId="4460"/>
    <cellStyle name="Обычный 5 5" xfId="4461"/>
    <cellStyle name="Обычный 5 6" xfId="4462"/>
    <cellStyle name="Обычный 5 7" xfId="4463"/>
    <cellStyle name="Обычный 5 7 2" xfId="4464"/>
    <cellStyle name="Обычный 5 8" xfId="4465"/>
    <cellStyle name="Обычный 5 8 2" xfId="4466"/>
    <cellStyle name="Обычный 5 9" xfId="4467"/>
    <cellStyle name="Обычный 5_Итоги тариф. кампании 2011_коррек" xfId="4468"/>
    <cellStyle name="Обычный 50" xfId="4469"/>
    <cellStyle name="Обычный 51" xfId="4470"/>
    <cellStyle name="Обычный 52" xfId="4471"/>
    <cellStyle name="Обычный 6" xfId="4472"/>
    <cellStyle name="Обычный 6 10" xfId="4473"/>
    <cellStyle name="Обычный 6 11" xfId="4474"/>
    <cellStyle name="Обычный 6 2" xfId="4475"/>
    <cellStyle name="Обычный 6 2 2" xfId="4476"/>
    <cellStyle name="Обычный 6 2 2 2" xfId="4477"/>
    <cellStyle name="Обычный 6 2 2 3" xfId="4478"/>
    <cellStyle name="Обычный 6 2 2 4" xfId="4479"/>
    <cellStyle name="Обычный 6 2 3" xfId="4480"/>
    <cellStyle name="Обычный 6 2 4" xfId="4481"/>
    <cellStyle name="Обычный 6 2 5" xfId="4482"/>
    <cellStyle name="Обычный 6 2 6" xfId="4483"/>
    <cellStyle name="Обычный 6 2 7" xfId="4484"/>
    <cellStyle name="Обычный 6 2_6" xfId="4485"/>
    <cellStyle name="Обычный 6 3" xfId="4486"/>
    <cellStyle name="Обычный 6 3 2" xfId="4487"/>
    <cellStyle name="Обычный 6 3 3" xfId="4488"/>
    <cellStyle name="Обычный 6 3 4" xfId="4489"/>
    <cellStyle name="Обычный 6 3_6" xfId="4490"/>
    <cellStyle name="Обычный 6 4" xfId="4491"/>
    <cellStyle name="Обычный 6 5" xfId="4492"/>
    <cellStyle name="Обычный 6 6" xfId="4493"/>
    <cellStyle name="Обычный 6 7" xfId="4494"/>
    <cellStyle name="Обычный 6 8" xfId="4495"/>
    <cellStyle name="Обычный 6 9" xfId="4496"/>
    <cellStyle name="Обычный 6_2014-2019 Пр.1.1" xfId="4497"/>
    <cellStyle name="Обычный 66" xfId="4498"/>
    <cellStyle name="Обычный 7" xfId="20"/>
    <cellStyle name="Обычный 7 2" xfId="4499"/>
    <cellStyle name="Обычный 7 2 2" xfId="4500"/>
    <cellStyle name="Обычный 7 2 3" xfId="4501"/>
    <cellStyle name="Обычный 7 2 4" xfId="4502"/>
    <cellStyle name="Обычный 7 3" xfId="4503"/>
    <cellStyle name="Обычный 7 3 2" xfId="4504"/>
    <cellStyle name="Обычный 7 3 3" xfId="4505"/>
    <cellStyle name="Обычный 7 4" xfId="4506"/>
    <cellStyle name="Обычный 7 5" xfId="4507"/>
    <cellStyle name="Обычный 7 6" xfId="4508"/>
    <cellStyle name="Обычный 7 7" xfId="4509"/>
    <cellStyle name="Обычный 7 8" xfId="4510"/>
    <cellStyle name="Обычный 7 9" xfId="4511"/>
    <cellStyle name="Обычный 7_6" xfId="4512"/>
    <cellStyle name="Обычный 76" xfId="4513"/>
    <cellStyle name="Обычный 8" xfId="21"/>
    <cellStyle name="Обычный 8 2" xfId="4514"/>
    <cellStyle name="Обычный 8 2 2" xfId="4515"/>
    <cellStyle name="Обычный 8 2 3" xfId="4516"/>
    <cellStyle name="Обычный 8 2 4" xfId="4517"/>
    <cellStyle name="Обычный 8 3" xfId="4518"/>
    <cellStyle name="Обычный 8 3 2" xfId="4519"/>
    <cellStyle name="Обычный 8 3 3" xfId="4520"/>
    <cellStyle name="Обычный 8 3 7" xfId="4521"/>
    <cellStyle name="Обычный 8 3 7 2" xfId="4522"/>
    <cellStyle name="Обычный 8 4" xfId="4523"/>
    <cellStyle name="Обычный 8 4 2" xfId="4524"/>
    <cellStyle name="Обычный 8 5" xfId="4525"/>
    <cellStyle name="Обычный 8 6" xfId="4526"/>
    <cellStyle name="Обычный 8 7" xfId="23"/>
    <cellStyle name="Обычный 8 8" xfId="4527"/>
    <cellStyle name="Обычный 8 9" xfId="4528"/>
    <cellStyle name="Обычный 8_6" xfId="4529"/>
    <cellStyle name="Обычный 81" xfId="4530"/>
    <cellStyle name="Обычный 83" xfId="4531"/>
    <cellStyle name="Обычный 9" xfId="8"/>
    <cellStyle name="Обычный 9 2" xfId="4532"/>
    <cellStyle name="Обычный 9 2 2" xfId="4533"/>
    <cellStyle name="Обычный 9 2 3" xfId="4534"/>
    <cellStyle name="Обычный 9 3" xfId="4535"/>
    <cellStyle name="Обычный 9 3 2" xfId="4536"/>
    <cellStyle name="Обычный 9 4" xfId="4537"/>
    <cellStyle name="Обычный 9 5" xfId="4538"/>
    <cellStyle name="Обычный 9 6" xfId="4539"/>
    <cellStyle name="Обычный 9_6" xfId="4540"/>
    <cellStyle name="Обычный 96" xfId="4541"/>
    <cellStyle name="Плохой 2" xfId="4542"/>
    <cellStyle name="Плохой 2 2" xfId="4543"/>
    <cellStyle name="Плохой 2 3" xfId="4544"/>
    <cellStyle name="Плохой 2 4" xfId="4545"/>
    <cellStyle name="Плохой 2 5" xfId="4546"/>
    <cellStyle name="Плохой 2 6" xfId="4547"/>
    <cellStyle name="Плохой 2 7" xfId="4548"/>
    <cellStyle name="Плохой 3" xfId="4549"/>
    <cellStyle name="Плохой 3 2" xfId="4550"/>
    <cellStyle name="По центру" xfId="4551"/>
    <cellStyle name="По центру с переносом" xfId="4552"/>
    <cellStyle name="По центру с переносом 2" xfId="4553"/>
    <cellStyle name="По центру с переносом 3" xfId="4554"/>
    <cellStyle name="По центру с переносом 4" xfId="4555"/>
    <cellStyle name="По ширине" xfId="4556"/>
    <cellStyle name="По ширине с переносом" xfId="4557"/>
    <cellStyle name="По ширине с переносом 2" xfId="4558"/>
    <cellStyle name="По ширине с переносом 3" xfId="4559"/>
    <cellStyle name="По ширине с переносом 4" xfId="4560"/>
    <cellStyle name="Поле ввода" xfId="4561"/>
    <cellStyle name="Пояснение 2" xfId="4562"/>
    <cellStyle name="Пояснение 2 2" xfId="4563"/>
    <cellStyle name="Пояснение 2 3" xfId="4564"/>
    <cellStyle name="Пояснение 2 4" xfId="4565"/>
    <cellStyle name="Пояснение 2 5" xfId="4566"/>
    <cellStyle name="Пояснение 2 6" xfId="4567"/>
    <cellStyle name="Пояснение 2 7" xfId="4568"/>
    <cellStyle name="Пояснение 3" xfId="4569"/>
    <cellStyle name="Пояснение 3 2" xfId="4570"/>
    <cellStyle name="Примечание 10" xfId="4571"/>
    <cellStyle name="Примечание 10 2" xfId="4572"/>
    <cellStyle name="Примечание 10 2 2" xfId="4573"/>
    <cellStyle name="Примечание 10 2 3" xfId="4574"/>
    <cellStyle name="Примечание 10 2 4" xfId="4575"/>
    <cellStyle name="Примечание 10 2 5" xfId="4576"/>
    <cellStyle name="Примечание 10 3" xfId="4577"/>
    <cellStyle name="Примечание 10 3 2" xfId="4578"/>
    <cellStyle name="Примечание 10 3 3" xfId="4579"/>
    <cellStyle name="Примечание 10 3 4" xfId="4580"/>
    <cellStyle name="Примечание 10 3 5" xfId="4581"/>
    <cellStyle name="Примечание 10 4" xfId="4582"/>
    <cellStyle name="Примечание 10 5" xfId="4583"/>
    <cellStyle name="Примечание 10 6" xfId="4584"/>
    <cellStyle name="Примечание 10 7" xfId="4585"/>
    <cellStyle name="Примечание 2" xfId="4586"/>
    <cellStyle name="Примечание 2 2" xfId="4587"/>
    <cellStyle name="Примечание 2 2 2" xfId="4588"/>
    <cellStyle name="Примечание 2 2 2 2" xfId="4589"/>
    <cellStyle name="Примечание 2 2 2 2 2" xfId="4590"/>
    <cellStyle name="Примечание 2 2 2 2 3" xfId="4591"/>
    <cellStyle name="Примечание 2 2 2 2 4" xfId="4592"/>
    <cellStyle name="Примечание 2 2 2 2 5" xfId="4593"/>
    <cellStyle name="Примечание 2 2 2 3" xfId="4594"/>
    <cellStyle name="Примечание 2 2 2 4" xfId="4595"/>
    <cellStyle name="Примечание 2 2 2 5" xfId="4596"/>
    <cellStyle name="Примечание 2 2 2 6" xfId="4597"/>
    <cellStyle name="Примечание 2 2 3" xfId="4598"/>
    <cellStyle name="Примечание 2 2 3 2" xfId="4599"/>
    <cellStyle name="Примечание 2 2 3 2 2" xfId="4600"/>
    <cellStyle name="Примечание 2 2 3 2 3" xfId="4601"/>
    <cellStyle name="Примечание 2 2 3 2 4" xfId="4602"/>
    <cellStyle name="Примечание 2 2 3 2 5" xfId="4603"/>
    <cellStyle name="Примечание 2 2 3 3" xfId="4604"/>
    <cellStyle name="Примечание 2 2 3 4" xfId="4605"/>
    <cellStyle name="Примечание 2 2 3 5" xfId="4606"/>
    <cellStyle name="Примечание 2 2 3 6" xfId="4607"/>
    <cellStyle name="Примечание 2 2 4" xfId="4608"/>
    <cellStyle name="Примечание 2 2 4 2" xfId="4609"/>
    <cellStyle name="Примечание 2 2 4 3" xfId="4610"/>
    <cellStyle name="Примечание 2 2 4 4" xfId="4611"/>
    <cellStyle name="Примечание 2 2 4 5" xfId="4612"/>
    <cellStyle name="Примечание 2 2 5" xfId="4613"/>
    <cellStyle name="Примечание 2 2 6" xfId="4614"/>
    <cellStyle name="Примечание 2 2 7" xfId="4615"/>
    <cellStyle name="Примечание 2 2 8" xfId="4616"/>
    <cellStyle name="Примечание 2 3" xfId="4617"/>
    <cellStyle name="Примечание 2 3 2" xfId="4618"/>
    <cellStyle name="Примечание 2 3 2 2" xfId="4619"/>
    <cellStyle name="Примечание 2 3 2 3" xfId="4620"/>
    <cellStyle name="Примечание 2 3 2 4" xfId="4621"/>
    <cellStyle name="Примечание 2 3 2 5" xfId="4622"/>
    <cellStyle name="Примечание 2 3 3" xfId="4623"/>
    <cellStyle name="Примечание 2 3 3 2" xfId="4624"/>
    <cellStyle name="Примечание 2 3 3 3" xfId="4625"/>
    <cellStyle name="Примечание 2 3 3 4" xfId="4626"/>
    <cellStyle name="Примечание 2 3 3 5" xfId="4627"/>
    <cellStyle name="Примечание 2 3 4" xfId="4628"/>
    <cellStyle name="Примечание 2 3 5" xfId="4629"/>
    <cellStyle name="Примечание 2 3 6" xfId="4630"/>
    <cellStyle name="Примечание 2 3 7" xfId="4631"/>
    <cellStyle name="Примечание 2 4" xfId="4632"/>
    <cellStyle name="Примечание 2 4 2" xfId="4633"/>
    <cellStyle name="Примечание 2 4 2 2" xfId="4634"/>
    <cellStyle name="Примечание 2 4 2 3" xfId="4635"/>
    <cellStyle name="Примечание 2 4 2 4" xfId="4636"/>
    <cellStyle name="Примечание 2 4 2 5" xfId="4637"/>
    <cellStyle name="Примечание 2 4 3" xfId="4638"/>
    <cellStyle name="Примечание 2 4 3 2" xfId="4639"/>
    <cellStyle name="Примечание 2 4 3 3" xfId="4640"/>
    <cellStyle name="Примечание 2 4 3 4" xfId="4641"/>
    <cellStyle name="Примечание 2 4 3 5" xfId="4642"/>
    <cellStyle name="Примечание 2 4 4" xfId="4643"/>
    <cellStyle name="Примечание 2 4 5" xfId="4644"/>
    <cellStyle name="Примечание 2 4 6" xfId="4645"/>
    <cellStyle name="Примечание 2 4 7" xfId="4646"/>
    <cellStyle name="Примечание 2 5" xfId="4647"/>
    <cellStyle name="Примечание 2 5 2" xfId="4648"/>
    <cellStyle name="Примечание 2 5 2 2" xfId="4649"/>
    <cellStyle name="Примечание 2 5 2 3" xfId="4650"/>
    <cellStyle name="Примечание 2 5 2 4" xfId="4651"/>
    <cellStyle name="Примечание 2 5 2 5" xfId="4652"/>
    <cellStyle name="Примечание 2 5 3" xfId="4653"/>
    <cellStyle name="Примечание 2 5 3 2" xfId="4654"/>
    <cellStyle name="Примечание 2 5 3 3" xfId="4655"/>
    <cellStyle name="Примечание 2 5 3 4" xfId="4656"/>
    <cellStyle name="Примечание 2 5 3 5" xfId="4657"/>
    <cellStyle name="Примечание 2 5 4" xfId="4658"/>
    <cellStyle name="Примечание 2 5 5" xfId="4659"/>
    <cellStyle name="Примечание 2 5 6" xfId="4660"/>
    <cellStyle name="Примечание 2 5 7" xfId="4661"/>
    <cellStyle name="Примечание 2 6" xfId="4662"/>
    <cellStyle name="Примечание 2 6 2" xfId="4663"/>
    <cellStyle name="Примечание 2 6 2 2" xfId="4664"/>
    <cellStyle name="Примечание 2 6 2 3" xfId="4665"/>
    <cellStyle name="Примечание 2 6 2 4" xfId="4666"/>
    <cellStyle name="Примечание 2 6 2 5" xfId="4667"/>
    <cellStyle name="Примечание 2 6 3" xfId="4668"/>
    <cellStyle name="Примечание 2 6 3 2" xfId="4669"/>
    <cellStyle name="Примечание 2 6 3 3" xfId="4670"/>
    <cellStyle name="Примечание 2 6 3 4" xfId="4671"/>
    <cellStyle name="Примечание 2 6 3 5" xfId="4672"/>
    <cellStyle name="Примечание 2 6 4" xfId="4673"/>
    <cellStyle name="Примечание 2 6 4 2" xfId="4674"/>
    <cellStyle name="Примечание 2 6 4 3" xfId="4675"/>
    <cellStyle name="Примечание 2 6 4 4" xfId="4676"/>
    <cellStyle name="Примечание 2 6 4 5" xfId="4677"/>
    <cellStyle name="Примечание 2 6 5" xfId="4678"/>
    <cellStyle name="Примечание 2 6 6" xfId="4679"/>
    <cellStyle name="Примечание 2 6 7" xfId="4680"/>
    <cellStyle name="Примечание 2 6 8" xfId="4681"/>
    <cellStyle name="Примечание 2 7" xfId="4682"/>
    <cellStyle name="Примечание 2 7 2" xfId="4683"/>
    <cellStyle name="Примечание 2 7 3" xfId="4684"/>
    <cellStyle name="Примечание 2 7 4" xfId="4685"/>
    <cellStyle name="Примечание 2 7 5" xfId="4686"/>
    <cellStyle name="Примечание 2 8" xfId="4687"/>
    <cellStyle name="Примечание 3" xfId="4688"/>
    <cellStyle name="Примечание 3 2" xfId="4689"/>
    <cellStyle name="Примечание 3 2 2" xfId="4690"/>
    <cellStyle name="Примечание 3 2 2 2" xfId="4691"/>
    <cellStyle name="Примечание 3 2 2 2 2" xfId="4692"/>
    <cellStyle name="Примечание 3 2 2 2 3" xfId="4693"/>
    <cellStyle name="Примечание 3 2 2 2 4" xfId="4694"/>
    <cellStyle name="Примечание 3 2 2 2 5" xfId="4695"/>
    <cellStyle name="Примечание 3 2 2 3" xfId="4696"/>
    <cellStyle name="Примечание 3 2 2 4" xfId="4697"/>
    <cellStyle name="Примечание 3 2 2 5" xfId="4698"/>
    <cellStyle name="Примечание 3 2 2 6" xfId="4699"/>
    <cellStyle name="Примечание 3 2 3" xfId="4700"/>
    <cellStyle name="Примечание 3 2 3 2" xfId="4701"/>
    <cellStyle name="Примечание 3 2 3 3" xfId="4702"/>
    <cellStyle name="Примечание 3 2 3 4" xfId="4703"/>
    <cellStyle name="Примечание 3 2 3 5" xfId="4704"/>
    <cellStyle name="Примечание 3 2 4" xfId="4705"/>
    <cellStyle name="Примечание 3 2 5" xfId="4706"/>
    <cellStyle name="Примечание 3 2 6" xfId="4707"/>
    <cellStyle name="Примечание 3 2 7" xfId="4708"/>
    <cellStyle name="Примечание 3 3" xfId="4709"/>
    <cellStyle name="Примечание 3 3 2" xfId="4710"/>
    <cellStyle name="Примечание 3 3 3" xfId="4711"/>
    <cellStyle name="Примечание 3 3 4" xfId="4712"/>
    <cellStyle name="Примечание 3 3 5" xfId="4713"/>
    <cellStyle name="Примечание 3 4" xfId="4714"/>
    <cellStyle name="Примечание 3 4 2" xfId="4715"/>
    <cellStyle name="Примечание 3 4 3" xfId="4716"/>
    <cellStyle name="Примечание 3 4 4" xfId="4717"/>
    <cellStyle name="Примечание 3 4 5" xfId="4718"/>
    <cellStyle name="Примечание 3 5" xfId="4719"/>
    <cellStyle name="Примечание 3 5 2" xfId="4720"/>
    <cellStyle name="Примечание 3 5 3" xfId="4721"/>
    <cellStyle name="Примечание 3 5 4" xfId="4722"/>
    <cellStyle name="Примечание 3 5 5" xfId="4723"/>
    <cellStyle name="Примечание 4" xfId="4724"/>
    <cellStyle name="Примечание 4 2" xfId="4725"/>
    <cellStyle name="Примечание 4 2 2" xfId="4726"/>
    <cellStyle name="Примечание 4 2 3" xfId="4727"/>
    <cellStyle name="Примечание 4 2 4" xfId="4728"/>
    <cellStyle name="Примечание 4 2 5" xfId="4729"/>
    <cellStyle name="Примечание 4 3" xfId="4730"/>
    <cellStyle name="Примечание 5" xfId="4731"/>
    <cellStyle name="Примечание 6" xfId="4732"/>
    <cellStyle name="Примечание 7" xfId="4733"/>
    <cellStyle name="Примечание 8" xfId="4734"/>
    <cellStyle name="Примечание 9" xfId="4735"/>
    <cellStyle name="Процентный 10" xfId="4736"/>
    <cellStyle name="Процентный 10 10" xfId="4737"/>
    <cellStyle name="Процентный 10 2" xfId="4738"/>
    <cellStyle name="Процентный 11" xfId="4739"/>
    <cellStyle name="Процентный 11 2" xfId="4740"/>
    <cellStyle name="Процентный 12" xfId="4741"/>
    <cellStyle name="Процентный 13" xfId="4742"/>
    <cellStyle name="Процентный 14" xfId="4743"/>
    <cellStyle name="Процентный 15" xfId="4744"/>
    <cellStyle name="Процентный 2" xfId="4745"/>
    <cellStyle name="Процентный 2 10" xfId="4746"/>
    <cellStyle name="Процентный 2 10 2" xfId="4747"/>
    <cellStyle name="Процентный 2 11" xfId="4748"/>
    <cellStyle name="Процентный 2 11 2" xfId="4749"/>
    <cellStyle name="Процентный 2 12" xfId="4750"/>
    <cellStyle name="Процентный 2 12 2" xfId="4751"/>
    <cellStyle name="Процентный 2 13" xfId="4752"/>
    <cellStyle name="Процентный 2 14" xfId="4753"/>
    <cellStyle name="Процентный 2 15" xfId="4754"/>
    <cellStyle name="Процентный 2 16" xfId="4755"/>
    <cellStyle name="Процентный 2 17" xfId="4756"/>
    <cellStyle name="Процентный 2 18" xfId="4757"/>
    <cellStyle name="Процентный 2 19" xfId="4758"/>
    <cellStyle name="Процентный 2 2" xfId="4759"/>
    <cellStyle name="Процентный 2 2 2" xfId="4760"/>
    <cellStyle name="Процентный 2 2 2 2" xfId="4761"/>
    <cellStyle name="Процентный 2 2 3" xfId="4762"/>
    <cellStyle name="Процентный 2 2 3 2" xfId="4763"/>
    <cellStyle name="Процентный 2 2 4" xfId="4764"/>
    <cellStyle name="Процентный 2 2 5" xfId="4765"/>
    <cellStyle name="Процентный 2 2 6" xfId="4766"/>
    <cellStyle name="Процентный 2 2_6" xfId="4767"/>
    <cellStyle name="Процентный 2 20" xfId="4768"/>
    <cellStyle name="Процентный 2 21" xfId="4769"/>
    <cellStyle name="Процентный 2 22" xfId="4770"/>
    <cellStyle name="Процентный 2 23" xfId="4771"/>
    <cellStyle name="Процентный 2 24" xfId="4772"/>
    <cellStyle name="Процентный 2 25" xfId="4773"/>
    <cellStyle name="Процентный 2 26" xfId="4774"/>
    <cellStyle name="Процентный 2 27" xfId="4775"/>
    <cellStyle name="Процентный 2 28" xfId="4776"/>
    <cellStyle name="Процентный 2 29" xfId="4777"/>
    <cellStyle name="Процентный 2 3" xfId="4778"/>
    <cellStyle name="Процентный 2 3 2" xfId="4779"/>
    <cellStyle name="Процентный 2 3 3" xfId="4780"/>
    <cellStyle name="Процентный 2 3 4" xfId="4781"/>
    <cellStyle name="Процентный 2 4" xfId="4782"/>
    <cellStyle name="Процентный 2 4 2" xfId="4783"/>
    <cellStyle name="Процентный 2 4 3" xfId="4784"/>
    <cellStyle name="Процентный 2 5" xfId="4785"/>
    <cellStyle name="Процентный 2 5 2" xfId="4786"/>
    <cellStyle name="Процентный 2 6" xfId="4787"/>
    <cellStyle name="Процентный 2 6 2" xfId="4788"/>
    <cellStyle name="Процентный 2 7" xfId="4789"/>
    <cellStyle name="Процентный 2 7 2" xfId="4790"/>
    <cellStyle name="Процентный 2 8" xfId="4791"/>
    <cellStyle name="Процентный 2 8 2" xfId="4792"/>
    <cellStyle name="Процентный 2 9" xfId="4793"/>
    <cellStyle name="Процентный 2 9 2" xfId="4794"/>
    <cellStyle name="Процентный 2_40% на отпуск в сеть 11.01.10" xfId="4795"/>
    <cellStyle name="Процентный 3" xfId="4796"/>
    <cellStyle name="Процентный 3 10" xfId="4797"/>
    <cellStyle name="Процентный 3 11" xfId="4798"/>
    <cellStyle name="Процентный 3 12" xfId="4799"/>
    <cellStyle name="Процентный 3 13" xfId="4800"/>
    <cellStyle name="Процентный 3 14" xfId="4801"/>
    <cellStyle name="Процентный 3 15" xfId="4802"/>
    <cellStyle name="Процентный 3 16" xfId="4803"/>
    <cellStyle name="Процентный 3 17" xfId="4804"/>
    <cellStyle name="Процентный 3 18" xfId="4805"/>
    <cellStyle name="Процентный 3 19" xfId="4806"/>
    <cellStyle name="Процентный 3 2" xfId="4807"/>
    <cellStyle name="Процентный 3 2 2" xfId="4808"/>
    <cellStyle name="Процентный 3 2 3" xfId="4809"/>
    <cellStyle name="Процентный 3 2 4" xfId="4810"/>
    <cellStyle name="Процентный 3 20" xfId="4811"/>
    <cellStyle name="Процентный 3 21" xfId="4812"/>
    <cellStyle name="Процентный 3 3" xfId="4813"/>
    <cellStyle name="Процентный 3 4" xfId="4814"/>
    <cellStyle name="Процентный 3 5" xfId="4815"/>
    <cellStyle name="Процентный 3 6" xfId="4816"/>
    <cellStyle name="Процентный 3 7" xfId="4817"/>
    <cellStyle name="Процентный 3 8" xfId="4818"/>
    <cellStyle name="Процентный 3 9" xfId="4819"/>
    <cellStyle name="Процентный 3_6" xfId="4820"/>
    <cellStyle name="Процентный 4" xfId="4821"/>
    <cellStyle name="Процентный 4 2" xfId="4822"/>
    <cellStyle name="Процентный 4 3" xfId="4823"/>
    <cellStyle name="Процентный 4 4" xfId="4824"/>
    <cellStyle name="Процентный 4 5" xfId="4825"/>
    <cellStyle name="Процентный 4 6" xfId="4826"/>
    <cellStyle name="Процентный 4 7" xfId="4827"/>
    <cellStyle name="Процентный 5" xfId="4828"/>
    <cellStyle name="Процентный 5 2" xfId="4829"/>
    <cellStyle name="Процентный 5 3" xfId="4830"/>
    <cellStyle name="Процентный 6" xfId="4831"/>
    <cellStyle name="Процентный 6 2" xfId="4832"/>
    <cellStyle name="Процентный 6 3" xfId="4833"/>
    <cellStyle name="Процентный 7" xfId="4834"/>
    <cellStyle name="Процентный 7 2" xfId="4835"/>
    <cellStyle name="Процентный 8" xfId="4836"/>
    <cellStyle name="Процентный 8 2" xfId="4837"/>
    <cellStyle name="Процентный 9" xfId="4838"/>
    <cellStyle name="Связанная ячейка 2" xfId="4839"/>
    <cellStyle name="Связанная ячейка 2 2" xfId="4840"/>
    <cellStyle name="Связанная ячейка 2 3" xfId="4841"/>
    <cellStyle name="Связанная ячейка 2 4" xfId="4842"/>
    <cellStyle name="Связанная ячейка 2 5" xfId="4843"/>
    <cellStyle name="Связанная ячейка 2 6" xfId="4844"/>
    <cellStyle name="Связанная ячейка 2 7" xfId="4845"/>
    <cellStyle name="Связанная ячейка 3" xfId="4846"/>
    <cellStyle name="Связанная ячейка 3 2" xfId="4847"/>
    <cellStyle name="Статья" xfId="4848"/>
    <cellStyle name="Стиль 1" xfId="22"/>
    <cellStyle name="Стиль 1 10" xfId="4849"/>
    <cellStyle name="Стиль 1 11" xfId="4850"/>
    <cellStyle name="Стиль 1 12" xfId="4851"/>
    <cellStyle name="Стиль 1 13" xfId="4852"/>
    <cellStyle name="Стиль 1 14" xfId="4853"/>
    <cellStyle name="Стиль 1 15" xfId="4854"/>
    <cellStyle name="Стиль 1 16" xfId="4855"/>
    <cellStyle name="Стиль 1 17" xfId="4856"/>
    <cellStyle name="Стиль 1 18" xfId="4857"/>
    <cellStyle name="Стиль 1 19" xfId="4858"/>
    <cellStyle name="Стиль 1 2" xfId="4859"/>
    <cellStyle name="Стиль 1 2 2" xfId="4860"/>
    <cellStyle name="Стиль 1 2 2 2" xfId="4861"/>
    <cellStyle name="Стиль 1 2 2 3" xfId="4862"/>
    <cellStyle name="Стиль 1 2 3" xfId="4863"/>
    <cellStyle name="Стиль 1 2 3 2" xfId="4864"/>
    <cellStyle name="Стиль 1 2 4" xfId="4865"/>
    <cellStyle name="Стиль 1 2 5" xfId="4866"/>
    <cellStyle name="Стиль 1 20" xfId="4867"/>
    <cellStyle name="Стиль 1 21" xfId="4868"/>
    <cellStyle name="Стиль 1 22" xfId="4869"/>
    <cellStyle name="Стиль 1 3" xfId="4870"/>
    <cellStyle name="Стиль 1 3 2" xfId="4871"/>
    <cellStyle name="Стиль 1 3 3" xfId="4872"/>
    <cellStyle name="Стиль 1 4" xfId="4873"/>
    <cellStyle name="Стиль 1 4 2" xfId="4874"/>
    <cellStyle name="Стиль 1 5" xfId="4875"/>
    <cellStyle name="Стиль 1 6" xfId="4876"/>
    <cellStyle name="Стиль 1 7" xfId="4877"/>
    <cellStyle name="Стиль 1 8" xfId="4878"/>
    <cellStyle name="Стиль 1 9" xfId="4879"/>
    <cellStyle name="Стиль 1_22.04.10 Пр.1 Формат ИПР (для Прав)" xfId="4880"/>
    <cellStyle name="Стиль 2" xfId="4881"/>
    <cellStyle name="Стиль 2 2" xfId="4882"/>
    <cellStyle name="Стиль 2 3" xfId="4883"/>
    <cellStyle name="Стиль 2 4" xfId="4884"/>
    <cellStyle name="Стиль 2 5" xfId="4885"/>
    <cellStyle name="Стиль 2 6" xfId="4886"/>
    <cellStyle name="Стиль 2 7" xfId="4887"/>
    <cellStyle name="Стиль 2 8" xfId="4888"/>
    <cellStyle name="Стиль_названий" xfId="4889"/>
    <cellStyle name="ТЕКСТ" xfId="4890"/>
    <cellStyle name="Текст предупреждения 2" xfId="4891"/>
    <cellStyle name="Текст предупреждения 2 2" xfId="4892"/>
    <cellStyle name="Текст предупреждения 2 3" xfId="4893"/>
    <cellStyle name="Текст предупреждения 2 4" xfId="4894"/>
    <cellStyle name="Текст предупреждения 2 5" xfId="4895"/>
    <cellStyle name="Текст предупреждения 2 6" xfId="4896"/>
    <cellStyle name="Текст предупреждения 2 7" xfId="4897"/>
    <cellStyle name="Текст предупреждения 3" xfId="4898"/>
    <cellStyle name="Текст предупреждения 3 2" xfId="4899"/>
    <cellStyle name="Текстовый" xfId="4900"/>
    <cellStyle name="Текстовый 2" xfId="4901"/>
    <cellStyle name="Текстовый 3" xfId="4902"/>
    <cellStyle name="Титул" xfId="4903"/>
    <cellStyle name="тонны" xfId="4904"/>
    <cellStyle name="тщк" xfId="4905"/>
    <cellStyle name="тщкьфд" xfId="4906"/>
    <cellStyle name="Тысячи [0]_1 (2)" xfId="4907"/>
    <cellStyle name="Тысячи [а]" xfId="4908"/>
    <cellStyle name="Тысячи_1F019502" xfId="4909"/>
    <cellStyle name="УровеньСтрок_2_март" xfId="4910"/>
    <cellStyle name="Финансовый [0] 2" xfId="4911"/>
    <cellStyle name="Финансовый 10" xfId="4912"/>
    <cellStyle name="Финансовый 10 2" xfId="4913"/>
    <cellStyle name="Финансовый 10 3" xfId="4914"/>
    <cellStyle name="Финансовый 11" xfId="4915"/>
    <cellStyle name="Финансовый 11 2" xfId="4916"/>
    <cellStyle name="Финансовый 12" xfId="4917"/>
    <cellStyle name="Финансовый 13" xfId="4918"/>
    <cellStyle name="Финансовый 14" xfId="4919"/>
    <cellStyle name="Финансовый 15" xfId="4920"/>
    <cellStyle name="Финансовый 16" xfId="4921"/>
    <cellStyle name="Финансовый 17" xfId="4922"/>
    <cellStyle name="Финансовый 18" xfId="4923"/>
    <cellStyle name="Финансовый 19" xfId="4924"/>
    <cellStyle name="Финансовый 2" xfId="5"/>
    <cellStyle name="Финансовый 2 10" xfId="4925"/>
    <cellStyle name="Финансовый 2 10 2" xfId="4926"/>
    <cellStyle name="Финансовый 2 11" xfId="4927"/>
    <cellStyle name="Финансовый 2 12" xfId="4928"/>
    <cellStyle name="Финансовый 2 2" xfId="6"/>
    <cellStyle name="Финансовый 2 2 10" xfId="4929"/>
    <cellStyle name="Финансовый 2 2 2" xfId="4930"/>
    <cellStyle name="Финансовый 2 2 2 2" xfId="4931"/>
    <cellStyle name="Финансовый 2 2 2 2 2" xfId="4932"/>
    <cellStyle name="Финансовый 2 2 2 2 2 2" xfId="4933"/>
    <cellStyle name="Финансовый 2 2 2 2 2 3" xfId="4934"/>
    <cellStyle name="Финансовый 2 2 2 2 3" xfId="4935"/>
    <cellStyle name="Финансовый 2 2 2 2 4" xfId="4936"/>
    <cellStyle name="Финансовый 2 2 2 3" xfId="4937"/>
    <cellStyle name="Финансовый 2 2 2 3 2" xfId="4938"/>
    <cellStyle name="Финансовый 2 2 2 3 3" xfId="4939"/>
    <cellStyle name="Финансовый 2 2 2 4" xfId="4940"/>
    <cellStyle name="Финансовый 2 2 2 5" xfId="4941"/>
    <cellStyle name="Финансовый 2 2 2 6" xfId="4942"/>
    <cellStyle name="Финансовый 2 2 2 7" xfId="4943"/>
    <cellStyle name="Финансовый 2 2 3" xfId="4944"/>
    <cellStyle name="Финансовый 2 2 3 2" xfId="4945"/>
    <cellStyle name="Финансовый 2 2 4" xfId="4946"/>
    <cellStyle name="Финансовый 2 2 4 2" xfId="4947"/>
    <cellStyle name="Финансовый 2 2 4 3" xfId="4948"/>
    <cellStyle name="Финансовый 2 2 4 4" xfId="4949"/>
    <cellStyle name="Финансовый 2 2 5" xfId="4950"/>
    <cellStyle name="Финансовый 2 2 5 2" xfId="4951"/>
    <cellStyle name="Финансовый 2 2 6" xfId="4952"/>
    <cellStyle name="Финансовый 2 2 7" xfId="4953"/>
    <cellStyle name="Финансовый 2 2 8" xfId="4954"/>
    <cellStyle name="Финансовый 2 2 9" xfId="4955"/>
    <cellStyle name="Финансовый 2 2_6" xfId="4956"/>
    <cellStyle name="Финансовый 2 3" xfId="4957"/>
    <cellStyle name="Финансовый 2 3 2" xfId="4958"/>
    <cellStyle name="Финансовый 2 3 2 2" xfId="4959"/>
    <cellStyle name="Финансовый 2 3 2 2 2" xfId="4960"/>
    <cellStyle name="Финансовый 2 3 2 2 3" xfId="4961"/>
    <cellStyle name="Финансовый 2 3 2 3" xfId="4962"/>
    <cellStyle name="Финансовый 2 3 2 4" xfId="4963"/>
    <cellStyle name="Финансовый 2 3 2 5" xfId="4964"/>
    <cellStyle name="Финансовый 2 3 3" xfId="4965"/>
    <cellStyle name="Финансовый 2 3 3 2" xfId="4966"/>
    <cellStyle name="Финансовый 2 3 3 3" xfId="4967"/>
    <cellStyle name="Финансовый 2 3 4" xfId="4968"/>
    <cellStyle name="Финансовый 2 3 5" xfId="4969"/>
    <cellStyle name="Финансовый 2 3 6" xfId="4970"/>
    <cellStyle name="Финансовый 2 3 7" xfId="4971"/>
    <cellStyle name="Финансовый 2 4" xfId="4972"/>
    <cellStyle name="Финансовый 2 4 2" xfId="4973"/>
    <cellStyle name="Финансовый 2 4 3" xfId="4974"/>
    <cellStyle name="Финансовый 2 5" xfId="4975"/>
    <cellStyle name="Финансовый 2 5 2" xfId="4976"/>
    <cellStyle name="Финансовый 2 6" xfId="4977"/>
    <cellStyle name="Финансовый 2 6 2" xfId="4978"/>
    <cellStyle name="Финансовый 2 7" xfId="4979"/>
    <cellStyle name="Финансовый 2 7 2" xfId="4980"/>
    <cellStyle name="Финансовый 2 8" xfId="4981"/>
    <cellStyle name="Финансовый 2 9" xfId="4982"/>
    <cellStyle name="Финансовый 2_6" xfId="4983"/>
    <cellStyle name="Финансовый 20" xfId="4984"/>
    <cellStyle name="Финансовый 21" xfId="4985"/>
    <cellStyle name="Финансовый 21 2" xfId="4986"/>
    <cellStyle name="Финансовый 22" xfId="4987"/>
    <cellStyle name="Финансовый 23" xfId="4988"/>
    <cellStyle name="Финансовый 24" xfId="4989"/>
    <cellStyle name="Финансовый 25" xfId="4990"/>
    <cellStyle name="Финансовый 26" xfId="4991"/>
    <cellStyle name="Финансовый 27" xfId="4992"/>
    <cellStyle name="Финансовый 28" xfId="4993"/>
    <cellStyle name="Финансовый 29" xfId="4994"/>
    <cellStyle name="Финансовый 3" xfId="3"/>
    <cellStyle name="Финансовый 3 2" xfId="9"/>
    <cellStyle name="Финансовый 3 2 2" xfId="4995"/>
    <cellStyle name="Финансовый 3 2 2 2" xfId="4996"/>
    <cellStyle name="Финансовый 3 2 3" xfId="4997"/>
    <cellStyle name="Финансовый 3 3" xfId="4998"/>
    <cellStyle name="Финансовый 3 3 2" xfId="4999"/>
    <cellStyle name="Финансовый 3 3 3" xfId="5000"/>
    <cellStyle name="Финансовый 3 4" xfId="5001"/>
    <cellStyle name="Финансовый 3 4 2" xfId="5002"/>
    <cellStyle name="Финансовый 3 4 3" xfId="5003"/>
    <cellStyle name="Финансовый 3 5" xfId="5004"/>
    <cellStyle name="Финансовый 3 5 2" xfId="5005"/>
    <cellStyle name="Финансовый 3 6" xfId="5006"/>
    <cellStyle name="Финансовый 3 7" xfId="5007"/>
    <cellStyle name="Финансовый 3 8 3" xfId="5008"/>
    <cellStyle name="Финансовый 3_6" xfId="5009"/>
    <cellStyle name="Финансовый 30" xfId="5010"/>
    <cellStyle name="Финансовый 31" xfId="5011"/>
    <cellStyle name="Финансовый 4" xfId="5012"/>
    <cellStyle name="Финансовый 4 2" xfId="5013"/>
    <cellStyle name="Финансовый 4 2 2" xfId="5014"/>
    <cellStyle name="Финансовый 4 2 3" xfId="5015"/>
    <cellStyle name="Финансовый 4 3" xfId="5016"/>
    <cellStyle name="Финансовый 4 3 2" xfId="5017"/>
    <cellStyle name="Финансовый 4 3 3" xfId="5018"/>
    <cellStyle name="Финансовый 4 4" xfId="5019"/>
    <cellStyle name="Финансовый 4 5" xfId="5020"/>
    <cellStyle name="Финансовый 4 6" xfId="5021"/>
    <cellStyle name="Финансовый 4 7" xfId="5022"/>
    <cellStyle name="Финансовый 4 8" xfId="5023"/>
    <cellStyle name="Финансовый 4_ТМ передача 31.03.2011 (Морд)" xfId="5024"/>
    <cellStyle name="Финансовый 5" xfId="5025"/>
    <cellStyle name="Финансовый 5 2" xfId="5026"/>
    <cellStyle name="Финансовый 5 2 2" xfId="5027"/>
    <cellStyle name="Финансовый 5 2 3" xfId="5028"/>
    <cellStyle name="Финансовый 5 3" xfId="5029"/>
    <cellStyle name="Финансовый 5 3 2" xfId="5030"/>
    <cellStyle name="Финансовый 5 3 3" xfId="5031"/>
    <cellStyle name="Финансовый 5 4" xfId="5032"/>
    <cellStyle name="Финансовый 5 5" xfId="5033"/>
    <cellStyle name="Финансовый 5 6" xfId="5034"/>
    <cellStyle name="Финансовый 5 7" xfId="5035"/>
    <cellStyle name="Финансовый 6" xfId="5036"/>
    <cellStyle name="Финансовый 6 2" xfId="5037"/>
    <cellStyle name="Финансовый 6 3" xfId="5038"/>
    <cellStyle name="Финансовый 6 4" xfId="5039"/>
    <cellStyle name="Финансовый 6 5" xfId="5040"/>
    <cellStyle name="Финансовый 6 6" xfId="5041"/>
    <cellStyle name="Финансовый 7" xfId="5042"/>
    <cellStyle name="Финансовый 7 2" xfId="5043"/>
    <cellStyle name="Финансовый 8" xfId="5044"/>
    <cellStyle name="Финансовый 8 2" xfId="5045"/>
    <cellStyle name="Финансовый 9" xfId="5046"/>
    <cellStyle name="Финансовый 9 2" xfId="5047"/>
    <cellStyle name="Формула" xfId="5048"/>
    <cellStyle name="Формула 10" xfId="5049"/>
    <cellStyle name="Формула 11" xfId="5050"/>
    <cellStyle name="Формула 12" xfId="5051"/>
    <cellStyle name="Формула 13" xfId="5052"/>
    <cellStyle name="Формула 2" xfId="5053"/>
    <cellStyle name="Формула 2 2" xfId="5054"/>
    <cellStyle name="Формула 3" xfId="5055"/>
    <cellStyle name="Формула 3 10" xfId="5056"/>
    <cellStyle name="Формула 3 2" xfId="5057"/>
    <cellStyle name="Формула 3 2 2" xfId="5058"/>
    <cellStyle name="Формула 3 2 3" xfId="5059"/>
    <cellStyle name="Формула 3 2 4" xfId="5060"/>
    <cellStyle name="Формула 3 2 5" xfId="5061"/>
    <cellStyle name="Формула 3 2 6" xfId="5062"/>
    <cellStyle name="Формула 3 2 7" xfId="5063"/>
    <cellStyle name="Формула 3 3" xfId="5064"/>
    <cellStyle name="Формула 3 3 2" xfId="5065"/>
    <cellStyle name="Формула 3 3 3" xfId="5066"/>
    <cellStyle name="Формула 3 3 4" xfId="5067"/>
    <cellStyle name="Формула 3 3 5" xfId="5068"/>
    <cellStyle name="Формула 3 3 6" xfId="5069"/>
    <cellStyle name="Формула 3 3 7" xfId="5070"/>
    <cellStyle name="Формула 3 4" xfId="5071"/>
    <cellStyle name="Формула 3 5" xfId="5072"/>
    <cellStyle name="Формула 3 6" xfId="5073"/>
    <cellStyle name="Формула 3 7" xfId="5074"/>
    <cellStyle name="Формула 3 8" xfId="5075"/>
    <cellStyle name="Формула 3 9" xfId="5076"/>
    <cellStyle name="Формула 4" xfId="5077"/>
    <cellStyle name="Формула 5" xfId="5078"/>
    <cellStyle name="Формула 5 2" xfId="5079"/>
    <cellStyle name="Формула 5 3" xfId="5080"/>
    <cellStyle name="Формула 5 4" xfId="5081"/>
    <cellStyle name="Формула 5 5" xfId="5082"/>
    <cellStyle name="Формула 5 6" xfId="5083"/>
    <cellStyle name="Формула 5 7" xfId="5084"/>
    <cellStyle name="Формула 6" xfId="5085"/>
    <cellStyle name="Формула 6 2" xfId="5086"/>
    <cellStyle name="Формула 6 3" xfId="5087"/>
    <cellStyle name="Формула 6 4" xfId="5088"/>
    <cellStyle name="Формула 6 5" xfId="5089"/>
    <cellStyle name="Формула 6 6" xfId="5090"/>
    <cellStyle name="Формула 6 7" xfId="5091"/>
    <cellStyle name="Формула 7" xfId="5092"/>
    <cellStyle name="Формула 8" xfId="5093"/>
    <cellStyle name="Формула 9" xfId="5094"/>
    <cellStyle name="Формула_5" xfId="5095"/>
    <cellStyle name="ФормулаВБ" xfId="5096"/>
    <cellStyle name="ФормулаВБ 2" xfId="5097"/>
    <cellStyle name="ФормулаВБ 3" xfId="5098"/>
    <cellStyle name="ФормулаВБ_Критерии_RAB 2011" xfId="5099"/>
    <cellStyle name="ФормулаНаКонтроль" xfId="5100"/>
    <cellStyle name="ФормулаНаКонтроль 2" xfId="5101"/>
    <cellStyle name="ФормулаНаКонтроль 2 2" xfId="5102"/>
    <cellStyle name="ФормулаНаКонтроль 2 3" xfId="5103"/>
    <cellStyle name="ФормулаНаКонтроль 2 4" xfId="5104"/>
    <cellStyle name="ФормулаНаКонтроль 2 5" xfId="5105"/>
    <cellStyle name="ФормулаНаКонтроль 2 6" xfId="5106"/>
    <cellStyle name="ФормулаНаКонтроль 2 7" xfId="5107"/>
    <cellStyle name="ФормулаНаКонтроль 2 8" xfId="5108"/>
    <cellStyle name="ФормулаНаКонтроль 3" xfId="5109"/>
    <cellStyle name="ФормулаНаКонтроль_GRES.2007.5" xfId="5110"/>
    <cellStyle name="Хвост" xfId="5111"/>
    <cellStyle name="Хороший 2" xfId="5112"/>
    <cellStyle name="Хороший 2 2" xfId="5113"/>
    <cellStyle name="Хороший 2 3" xfId="5114"/>
    <cellStyle name="Хороший 2 4" xfId="5115"/>
    <cellStyle name="Хороший 2 5" xfId="5116"/>
    <cellStyle name="Хороший 2 6" xfId="5117"/>
    <cellStyle name="Хороший 2 7" xfId="5118"/>
    <cellStyle name="Хороший 3" xfId="5119"/>
    <cellStyle name="Цифры" xfId="5120"/>
    <cellStyle name="Цифры по центру с десятыми" xfId="5121"/>
    <cellStyle name="Цифры по центру с десятыми 2" xfId="5122"/>
    <cellStyle name="Цифры по центру с десятыми 2 2" xfId="5123"/>
    <cellStyle name="Цифры по центру с десятыми 2 3" xfId="5124"/>
    <cellStyle name="Цифры по центру с десятыми 2 4" xfId="5125"/>
    <cellStyle name="Цифры по центру с десятыми 2 5" xfId="5126"/>
    <cellStyle name="Цифры по центру с десятыми 2 6" xfId="5127"/>
    <cellStyle name="Цифры по центру с десятыми 2 7" xfId="5128"/>
    <cellStyle name="Цифры по центру с десятыми 2 8" xfId="5129"/>
    <cellStyle name="Цифры по центру с десятыми 3" xfId="5130"/>
    <cellStyle name="Цифры по центру с десятыми 3 2" xfId="5131"/>
    <cellStyle name="Цифры по центру с десятыми 3 3" xfId="5132"/>
    <cellStyle name="Цифры по центру с десятыми 3 4" xfId="5133"/>
    <cellStyle name="Цифры по центру с десятыми 3 5" xfId="5134"/>
    <cellStyle name="Цифры по центру с десятыми 3 6" xfId="5135"/>
    <cellStyle name="Цифры по центру с десятыми 3 7" xfId="5136"/>
    <cellStyle name="Цифры по центру с десятыми 4" xfId="5137"/>
    <cellStyle name="Цифры по центру с десятыми 5" xfId="5138"/>
    <cellStyle name="Цифры по центру с десятыми 6" xfId="5139"/>
    <cellStyle name="Цифры по центру с десятыми 7" xfId="5140"/>
    <cellStyle name="Цифры по центру с десятыми 8" xfId="5141"/>
    <cellStyle name="числа по центру с десятыми" xfId="5142"/>
    <cellStyle name="числа по центру с десятыми 2" xfId="5143"/>
    <cellStyle name="Числовой" xfId="5144"/>
    <cellStyle name="Числовой 2" xfId="5145"/>
    <cellStyle name="Числовой 3" xfId="5146"/>
    <cellStyle name="Числовой 4" xfId="5147"/>
    <cellStyle name="Числовой 5" xfId="5148"/>
    <cellStyle name="Числовой 6" xfId="5149"/>
    <cellStyle name="Числовой 7" xfId="5150"/>
    <cellStyle name="Числовой 8" xfId="5151"/>
    <cellStyle name="Џђћ–…ќ’ќ›‰" xfId="5152"/>
    <cellStyle name="Џђћ–…ќ’ќ›‰ 2" xfId="5153"/>
    <cellStyle name="Шапка таблицы" xfId="5154"/>
    <cellStyle name="Шапка таблицы 10" xfId="5155"/>
    <cellStyle name="Шапка таблицы 11" xfId="5156"/>
    <cellStyle name="Шапка таблицы 12" xfId="5157"/>
    <cellStyle name="Шапка таблицы 2" xfId="5158"/>
    <cellStyle name="Шапка таблицы 2 2" xfId="5159"/>
    <cellStyle name="Шапка таблицы 2 2 2" xfId="5160"/>
    <cellStyle name="Шапка таблицы 2 2 3" xfId="5161"/>
    <cellStyle name="Шапка таблицы 2 2 4" xfId="5162"/>
    <cellStyle name="Шапка таблицы 2 2 5" xfId="5163"/>
    <cellStyle name="Шапка таблицы 2 2 6" xfId="5164"/>
    <cellStyle name="Шапка таблицы 2 2 7" xfId="5165"/>
    <cellStyle name="Шапка таблицы 2 3" xfId="5166"/>
    <cellStyle name="Шапка таблицы 2 3 2" xfId="5167"/>
    <cellStyle name="Шапка таблицы 2 3 3" xfId="5168"/>
    <cellStyle name="Шапка таблицы 2 3 4" xfId="5169"/>
    <cellStyle name="Шапка таблицы 2 3 5" xfId="5170"/>
    <cellStyle name="Шапка таблицы 2 3 6" xfId="5171"/>
    <cellStyle name="Шапка таблицы 2 3 7" xfId="5172"/>
    <cellStyle name="Шапка таблицы 2 4" xfId="5173"/>
    <cellStyle name="Шапка таблицы 2 5" xfId="5174"/>
    <cellStyle name="Шапка таблицы 2 6" xfId="5175"/>
    <cellStyle name="Шапка таблицы 2 7" xfId="5176"/>
    <cellStyle name="Шапка таблицы 2 8" xfId="5177"/>
    <cellStyle name="Шапка таблицы 2 9" xfId="5178"/>
    <cellStyle name="Шапка таблицы 3" xfId="5179"/>
    <cellStyle name="Шапка таблицы 3 2" xfId="5180"/>
    <cellStyle name="Шапка таблицы 3 2 2" xfId="5181"/>
    <cellStyle name="Шапка таблицы 3 2 3" xfId="5182"/>
    <cellStyle name="Шапка таблицы 3 2 4" xfId="5183"/>
    <cellStyle name="Шапка таблицы 3 2 5" xfId="5184"/>
    <cellStyle name="Шапка таблицы 3 2 6" xfId="5185"/>
    <cellStyle name="Шапка таблицы 3 2 7" xfId="5186"/>
    <cellStyle name="Шапка таблицы 3 3" xfId="5187"/>
    <cellStyle name="Шапка таблицы 3 3 2" xfId="5188"/>
    <cellStyle name="Шапка таблицы 3 3 3" xfId="5189"/>
    <cellStyle name="Шапка таблицы 3 3 4" xfId="5190"/>
    <cellStyle name="Шапка таблицы 3 3 5" xfId="5191"/>
    <cellStyle name="Шапка таблицы 3 3 6" xfId="5192"/>
    <cellStyle name="Шапка таблицы 3 3 7" xfId="5193"/>
    <cellStyle name="Шапка таблицы 3 4" xfId="5194"/>
    <cellStyle name="Шапка таблицы 3 5" xfId="5195"/>
    <cellStyle name="Шапка таблицы 3 6" xfId="5196"/>
    <cellStyle name="Шапка таблицы 3 7" xfId="5197"/>
    <cellStyle name="Шапка таблицы 3 8" xfId="5198"/>
    <cellStyle name="Шапка таблицы 3 9" xfId="5199"/>
    <cellStyle name="Шапка таблицы 4" xfId="5200"/>
    <cellStyle name="Шапка таблицы 4 2" xfId="5201"/>
    <cellStyle name="Шапка таблицы 4 3" xfId="5202"/>
    <cellStyle name="Шапка таблицы 4 4" xfId="5203"/>
    <cellStyle name="Шапка таблицы 4 5" xfId="5204"/>
    <cellStyle name="Шапка таблицы 4 6" xfId="5205"/>
    <cellStyle name="Шапка таблицы 4 7" xfId="5206"/>
    <cellStyle name="Шапка таблицы 5" xfId="5207"/>
    <cellStyle name="Шапка таблицы 5 2" xfId="5208"/>
    <cellStyle name="Шапка таблицы 5 3" xfId="5209"/>
    <cellStyle name="Шапка таблицы 5 4" xfId="5210"/>
    <cellStyle name="Шапка таблицы 5 5" xfId="5211"/>
    <cellStyle name="Шапка таблицы 5 6" xfId="5212"/>
    <cellStyle name="Шапка таблицы 5 7" xfId="5213"/>
    <cellStyle name="Шапка таблицы 6" xfId="5214"/>
    <cellStyle name="Шапка таблицы 7" xfId="5215"/>
    <cellStyle name="Шапка таблицы 8" xfId="5216"/>
    <cellStyle name="Шапка таблицы 9" xfId="5217"/>
    <cellStyle name="ܘ_x0008_" xfId="5218"/>
    <cellStyle name="ܛ_x0008_" xfId="5219"/>
    <cellStyle name="Ž–…’›‰" xfId="5220"/>
    <cellStyle name="標準_BS-Cr" xfId="5221"/>
    <cellStyle name="㐀കܒ_x0008_" xfId="5222"/>
    <cellStyle name="㼿?" xfId="5223"/>
    <cellStyle name="㼿? 10" xfId="5224"/>
    <cellStyle name="㼿? 11" xfId="5225"/>
    <cellStyle name="㼿? 2" xfId="5226"/>
    <cellStyle name="㼿? 2 2" xfId="5227"/>
    <cellStyle name="㼿? 2 2 2" xfId="5228"/>
    <cellStyle name="㼿? 2 2 3" xfId="5229"/>
    <cellStyle name="㼿? 2 2 4" xfId="5230"/>
    <cellStyle name="㼿? 2 2 5" xfId="5231"/>
    <cellStyle name="㼿? 2 2 6" xfId="5232"/>
    <cellStyle name="㼿? 2 2 7" xfId="5233"/>
    <cellStyle name="㼿? 2 3" xfId="5234"/>
    <cellStyle name="㼿? 2 3 2" xfId="5235"/>
    <cellStyle name="㼿? 2 3 3" xfId="5236"/>
    <cellStyle name="㼿? 2 3 4" xfId="5237"/>
    <cellStyle name="㼿? 2 3 5" xfId="5238"/>
    <cellStyle name="㼿? 2 3 6" xfId="5239"/>
    <cellStyle name="㼿? 2 3 7" xfId="5240"/>
    <cellStyle name="㼿? 2 4" xfId="5241"/>
    <cellStyle name="㼿? 2 5" xfId="5242"/>
    <cellStyle name="㼿? 2 6" xfId="5243"/>
    <cellStyle name="㼿? 2 7" xfId="5244"/>
    <cellStyle name="㼿? 2 8" xfId="5245"/>
    <cellStyle name="㼿? 2 9" xfId="5246"/>
    <cellStyle name="㼿? 3" xfId="5247"/>
    <cellStyle name="㼿? 3 2" xfId="5248"/>
    <cellStyle name="㼿? 3 2 2" xfId="5249"/>
    <cellStyle name="㼿? 3 2 3" xfId="5250"/>
    <cellStyle name="㼿? 3 2 4" xfId="5251"/>
    <cellStyle name="㼿? 3 2 5" xfId="5252"/>
    <cellStyle name="㼿? 3 2 6" xfId="5253"/>
    <cellStyle name="㼿? 3 2 7" xfId="5254"/>
    <cellStyle name="㼿? 3 3" xfId="5255"/>
    <cellStyle name="㼿? 3 3 2" xfId="5256"/>
    <cellStyle name="㼿? 3 3 3" xfId="5257"/>
    <cellStyle name="㼿? 3 3 4" xfId="5258"/>
    <cellStyle name="㼿? 3 3 5" xfId="5259"/>
    <cellStyle name="㼿? 3 3 6" xfId="5260"/>
    <cellStyle name="㼿? 3 3 7" xfId="5261"/>
    <cellStyle name="㼿? 3 4" xfId="5262"/>
    <cellStyle name="㼿? 3 5" xfId="5263"/>
    <cellStyle name="㼿? 3 6" xfId="5264"/>
    <cellStyle name="㼿? 3 7" xfId="5265"/>
    <cellStyle name="㼿? 3 8" xfId="5266"/>
    <cellStyle name="㼿? 3 9" xfId="5267"/>
    <cellStyle name="㼿? 4" xfId="5268"/>
    <cellStyle name="㼿? 4 2" xfId="5269"/>
    <cellStyle name="㼿? 4 3" xfId="5270"/>
    <cellStyle name="㼿? 4 4" xfId="5271"/>
    <cellStyle name="㼿? 4 5" xfId="5272"/>
    <cellStyle name="㼿? 4 6" xfId="5273"/>
    <cellStyle name="㼿? 4 7" xfId="5274"/>
    <cellStyle name="㼿? 5" xfId="5275"/>
    <cellStyle name="㼿? 5 2" xfId="5276"/>
    <cellStyle name="㼿? 5 3" xfId="5277"/>
    <cellStyle name="㼿? 5 4" xfId="5278"/>
    <cellStyle name="㼿? 5 5" xfId="5279"/>
    <cellStyle name="㼿? 5 6" xfId="5280"/>
    <cellStyle name="㼿? 5 7" xfId="5281"/>
    <cellStyle name="㼿? 6" xfId="5282"/>
    <cellStyle name="㼿? 7" xfId="5283"/>
    <cellStyle name="㼿? 8" xfId="5284"/>
    <cellStyle name="㼿? 9" xfId="5285"/>
    <cellStyle name="㼿㼿" xfId="5286"/>
    <cellStyle name="㼿㼿 2" xfId="5287"/>
    <cellStyle name="㼿㼿 2 2" xfId="5288"/>
    <cellStyle name="㼿㼿 2 3" xfId="5289"/>
    <cellStyle name="㼿㼿 2 4" xfId="5290"/>
    <cellStyle name="㼿㼿 2 5" xfId="5291"/>
    <cellStyle name="㼿㼿 3" xfId="5292"/>
    <cellStyle name="㼿㼿 4" xfId="5293"/>
    <cellStyle name="㼿㼿 5" xfId="5294"/>
    <cellStyle name="㼿㼿 6" xfId="5295"/>
    <cellStyle name="㼿㼿?" xfId="5296"/>
    <cellStyle name="㼿㼿? 2" xfId="5297"/>
    <cellStyle name="㼿㼿? 2 2" xfId="5298"/>
    <cellStyle name="㼿㼿? 2 3" xfId="5299"/>
    <cellStyle name="㼿㼿? 2 4" xfId="5300"/>
    <cellStyle name="㼿㼿? 2 5" xfId="5301"/>
    <cellStyle name="㼿㼿? 3" xfId="5302"/>
    <cellStyle name="㼿㼿? 4" xfId="5303"/>
    <cellStyle name="㼿㼿? 5" xfId="5304"/>
    <cellStyle name="㼿㼿? 6" xfId="5305"/>
    <cellStyle name="㼿㼿㼿" xfId="5306"/>
    <cellStyle name="㼿㼿㼿?" xfId="5307"/>
    <cellStyle name="㼿㼿㼿㼿" xfId="5308"/>
    <cellStyle name="㼿㼿㼿㼿?" xfId="5309"/>
    <cellStyle name="㼿㼿㼿㼿㼿" xfId="5310"/>
    <cellStyle name="㼿㼿㼿㼿㼿 2" xfId="5311"/>
    <cellStyle name="㼿㼿㼿㼿㼿 2 2" xfId="5312"/>
    <cellStyle name="㼿㼿㼿㼿㼿 2 3" xfId="5313"/>
    <cellStyle name="㼿㼿㼿㼿㼿 2 4" xfId="5314"/>
    <cellStyle name="㼿㼿㼿㼿㼿 2 5" xfId="5315"/>
    <cellStyle name="㼿㼿㼿㼿㼿 3" xfId="5316"/>
    <cellStyle name="㼿㼿㼿㼿㼿 3 2" xfId="5317"/>
    <cellStyle name="㼿㼿㼿㼿㼿 3 3" xfId="5318"/>
    <cellStyle name="㼿㼿㼿㼿㼿 3 4" xfId="5319"/>
    <cellStyle name="㼿㼿㼿㼿㼿 3 5" xfId="5320"/>
    <cellStyle name="㼿㼿㼿㼿㼿 4" xfId="5321"/>
    <cellStyle name="㼿㼿㼿㼿㼿 5" xfId="5322"/>
    <cellStyle name="㼿㼿㼿㼿㼿 6" xfId="5323"/>
    <cellStyle name="㼿㼿㼿㼿㼿 7" xfId="5324"/>
    <cellStyle name="㼿㼿㼿㼿㼿?" xfId="5325"/>
    <cellStyle name="㼿㼿㼿㼿㼿㼿?" xfId="5326"/>
    <cellStyle name="㼿㼿㼿㼿㼿㼿㼿?" xfId="5327"/>
    <cellStyle name="㼿㼿㼿㼿㼿㼿㼿㼿" xfId="5328"/>
    <cellStyle name="㼿㼿㼿㼿㼿㼿㼿㼿㼿" xfId="5329"/>
    <cellStyle name="㼿㼿㼿㼿㼿㼿㼿㼿㼿㼿" xfId="5330"/>
    <cellStyle name="㼿㼿㼿㼿㼿㼿㼿㼿㼿㼿?" xfId="5331"/>
    <cellStyle name="㼿㼿㼿㼿㼿㼿㼿㼿㼿㼿㼿" xfId="5332"/>
    <cellStyle name="㼿㼿㼿㼿㼿㼿㼿㼿㼿㼿㼿?" xfId="5333"/>
    <cellStyle name="㼿㼿㼿㼿㼿㼿㼿㼿㼿㼿㼿㼿" xfId="5334"/>
    <cellStyle name="㼿㼿㼿㼿㼿㼿㼿㼿㼿㼿㼿㼿?" xfId="5335"/>
    <cellStyle name="㼿㼿㼿㼿㼿㼿㼿㼿㼿㼿㼿㼿㼿" xfId="5336"/>
    <cellStyle name="㼿㼿㼿㼿㼿㼿㼿㼿㼿㼿㼿㼿㼿?" xfId="5337"/>
    <cellStyle name="㼿㼿㼿㼿㼿㼿㼿㼿㼿㼿㼿㼿㼿㼿" xfId="5338"/>
    <cellStyle name="㼿㼿㼿㼿㼿㼿㼿㼿㼿㼿㼿㼿㼿㼿?" xfId="5339"/>
    <cellStyle name="㼿㼿㼿㼿㼿㼿㼿㼿㼿㼿㼿㼿㼿㼿㼿" xfId="5340"/>
    <cellStyle name="㼿㼿㼿㼿㼿㼿㼿㼿㼿㼿㼿㼿㼿㼿㼿?" xfId="5341"/>
    <cellStyle name="㼿㼿㼿㼿㼿㼿㼿㼿㼿㼿㼿㼿㼿㼿㼿㼿" xfId="5342"/>
    <cellStyle name="㼿㼿㼿㼿㼿㼿㼿㼿㼿㼿㼿㼿㼿㼿㼿㼿㼿" xfId="5343"/>
    <cellStyle name="㼿㼿㼿㼿㼿㼿㼿㼿㼿㼿㼿㼿㼿㼿㼿㼿㼿?" xfId="5344"/>
    <cellStyle name="㼿㼿㼿㼿㼿㼿㼿㼿㼿㼿㼿㼿㼿㼿㼿㼿㼿㼿?" xfId="5345"/>
    <cellStyle name="㼿㼿㼿㼿㼿㼿㼿㼿㼿㼿㼿㼿㼿㼿㼿㼿㼿㼿㼿" xfId="5346"/>
    <cellStyle name="㼿㼿㼿㼿㼿㼿㼿㼿㼿㼿㼿㼿㼿㼿㼿㼿㼿㼿㼿㼿" xfId="5347"/>
    <cellStyle name="㼿㼿㼿㼿㼿㼿㼿㼿㼿㼿㼿㼿㼿㼿㼿㼿㼿㼿㼿㼿㼿" xfId="5348"/>
    <cellStyle name="㼿㼿㼿㼿㼿㼿㼿㼿㼿㼿㼿㼿㼿㼿㼿㼿㼿㼿㼿㼿㼿㼿" xfId="5349"/>
    <cellStyle name="㼿㼿㼿㼿㼿㼿㼿㼿㼿㼿㼿㼿㼿㼿㼿㼿㼿㼿㼿㼿㼿㼿?" xfId="5350"/>
    <cellStyle name="㼿㼿㼿㼿㼿㼿㼿㼿㼿㼿㼿㼿㼿㼿㼿㼿㼿㼿㼿㼿㼿㼿㼿" xfId="5351"/>
    <cellStyle name="㼿㼿㼿㼿㼿㼿㼿㼿㼿㼿㼿㼿㼿㼿㼿㼿㼿㼿㼿㼿㼿㼿㼿㼿" xfId="5352"/>
    <cellStyle name="㼿㼿㼿㼿㼿㼿㼿㼿㼿㼿㼿㼿㼿㼿㼿㼿㼿㼿㼿㼿㼿㼿㼿㼿㼿" xfId="5353"/>
    <cellStyle name="㼿㼿㼿㼿㼿㼿㼿㼿㼿㼿㼿㼿㼿㼿㼿㼿㼿㼿㼿㼿㼿㼿㼿㼿㼿㼿" xfId="5354"/>
    <cellStyle name="㼿㼿㼿㼿㼿㼿㼿㼿㼿㼿㼿㼿㼿㼿㼿㼿㼿㼿㼿㼿㼿㼿㼿㼿㼿㼿?" xfId="5355"/>
    <cellStyle name="㼿㼿㼿㼿㼿㼿㼿㼿㼿㼿㼿㼿㼿㼿㼿㼿㼿㼿㼿㼿㼿㼿㼿㼿㼿㼿㼿" xfId="5356"/>
    <cellStyle name="㼿㼿㼿㼿㼿㼿㼿㼿㼿㼿㼿㼿㼿㼿㼿㼿㼿㼿㼿㼿㼿㼿㼿㼿㼿㼿㼿?" xfId="5357"/>
    <cellStyle name="㼿㼿㼿㼿㼿㼿㼿㼿㼿㼿㼿㼿㼿㼿㼿㼿㼿㼿㼿㼿㼿㼿㼿㼿㼿㼿㼿㼿" xfId="5358"/>
    <cellStyle name="㼿㼿㼿㼿㼿㼿㼿㼿㼿㼿㼿㼿㼿㼿㼿㼿㼿㼿㼿㼿㼿㼿㼿㼿㼿㼿㼿㼿?" xfId="5359"/>
    <cellStyle name="㼿㼿㼿㼿㼿㼿㼿㼿㼿㼿㼿㼿㼿㼿㼿㼿㼿㼿㼿㼿㼿㼿㼿㼿㼿㼿㼿㼿㼿" xfId="5360"/>
    <cellStyle name="㼿㼿㼿㼿㼿㼿㼿㼿㼿㼿㼿㼿㼿㼿㼿㼿㼿㼿㼿㼿㼿㼿㼿㼿㼿㼿㼿㼿㼿?" xfId="5361"/>
    <cellStyle name="㼿㼿㼿㼿㼿㼿㼿㼿㼿㼿㼿㼿㼿㼿㼿㼿㼿㼿㼿㼿㼿㼿㼿㼿㼿㼿㼿㼿㼿㼿?" xfId="5362"/>
    <cellStyle name="㼿㼿㼿㼿㼿㼿㼿㼿㼿㼿㼿㼿㼿㼿㼿㼿㼿㼿㼿㼿㼿㼿㼿㼿㼿㼿㼿㼿㼿㼿㼿?" xfId="5363"/>
    <cellStyle name="㼿㼿㼿㼿㼿㼿㼿㼿㼿㼿㼿㼿㼿㼿㼿㼿㼿㼿㼿㼿㼿㼿㼿㼿㼿㼿㼿㼿㼿㼿㼿㼿" xfId="5364"/>
    <cellStyle name="㼿㼿㼿㼿㼿㼿㼿㼿㼿㼿㼿㼿㼿㼿㼿㼿㼿㼿㼿㼿㼿㼿㼿㼿㼿㼿㼿㼿㼿㼿㼿㼿?" xfId="5365"/>
    <cellStyle name="㼿㼿㼿㼿㼿㼿㼿㼿㼿㼿㼿㼿㼿㼿㼿㼿㼿㼿㼿㼿㼿㼿㼿㼿㼿㼿㼿㼿㼿㼿㼿㼿㼿?" xfId="5366"/>
    <cellStyle name="㼿㼿㼿㼿㼿㼿㼿㼿㼿㼿㼿㼿㼿㼿㼿㼿㼿㼿㼿㼿㼿㼿㼿㼿㼿㼿㼿㼿㼿㼿㼿㼿㼿㼿" xfId="5367"/>
    <cellStyle name="㼿㼿㼿㼿㼿㼿㼿㼿㼿㼿㼿㼿㼿㼿㼿㼿㼿㼿㼿㼿㼿㼿㼿㼿㼿㼿㼿㼿㼿㼿㼿㼿㼿㼿?" xfId="5368"/>
    <cellStyle name="㼿㼿㼿㼿㼿㼿㼿㼿㼿㼿㼿㼿㼿㼿㼿㼿㼿㼿㼿㼿㼿㼿㼿㼿㼿㼿㼿㼿㼿㼿㼿㼿㼿㼿㼿" xfId="5369"/>
    <cellStyle name="㼿㼿㼿㼿㼿㼿㼿㼿㼿㼿㼿㼿㼿㼿㼿㼿㼿㼿㼿㼿㼿㼿㼿㼿㼿㼿㼿㼿㼿㼿㼿㼿㼿㼿㼿?" xfId="5370"/>
    <cellStyle name="㼿㼿㼿㼿㼿㼿㼿㼿㼿㼿㼿㼿㼿㼿㼿㼿㼿㼿㼿㼿㼿㼿㼿㼿㼿㼿㼿㼿㼿㼿㼿㼿㼿㼿㼿㼿" xfId="5371"/>
    <cellStyle name="㼿㼿㼿㼿㼿㼿㼿㼿㼿㼿㼿㼿㼿㼿㼿㼿㼿㼿㼿㼿㼿㼿㼿㼿㼿㼿㼿㼿㼿㼿㼿㼿㼿㼿㼿㼿?" xfId="5372"/>
    <cellStyle name="㼿㼿㼿㼿㼿㼿㼿㼿㼿㼿㼿㼿㼿㼿㼿㼿㼿㼿㼿㼿㼿㼿㼿㼿㼿㼿㼿㼿㼿㼿㼿㼿㼿㼿㼿㼿㼿" xfId="5373"/>
    <cellStyle name="㼿㼿㼿㼿㼿㼿㼿㼿㼿㼿㼿㼿㼿㼿㼿㼿㼿㼿㼿㼿㼿㼿㼿㼿㼿㼿㼿㼿㼿㼿㼿㼿㼿㼿㼿㼿㼿?" xfId="5374"/>
    <cellStyle name="㼿㼿㼿㼿㼿㼿㼿㼿㼿㼿㼿㼿㼿㼿㼿㼿㼿㼿㼿㼿㼿㼿㼿㼿㼿㼿㼿㼿㼿㼿㼿㼿㼿㼿㼿㼿㼿㼿?" xfId="5375"/>
    <cellStyle name="㼿㼿㼿㼿㼿㼿㼿㼿㼿㼿㼿㼿㼿㼿㼿㼿㼿㼿㼿㼿㼿㼿㼿㼿㼿㼿㼿㼿㼿㼿㼿㼿㼿㼿㼿㼿㼿㼿㼿" xfId="5376"/>
    <cellStyle name="㼿㼿㼿㼿㼿㼿㼿㼿㼿㼿㼿㼿㼿㼿㼿㼿㼿㼿㼿㼿㼿㼿㼿㼿㼿㼿㼿㼿㼿㼿㼿㼿㼿㼿㼿㼿㼿㼿㼿?" xfId="5377"/>
    <cellStyle name="㼿㼿㼿㼿㼿㼿㼿㼿㼿㼿㼿㼿㼿㼿㼿㼿㼿㼿㼿㼿㼿㼿㼿㼿㼿㼿㼿㼿㼿㼿㼿㼿㼿㼿㼿㼿㼿㼿㼿㼿" xfId="5378"/>
    <cellStyle name="㼿㼿㼿㼿㼿㼿㼿㼿㼿㼿㼿㼿㼿㼿㼿㼿㼿㼿㼿㼿㼿㼿㼿㼿㼿㼿㼿㼿㼿㼿㼿㼿㼿㼿㼿㼿㼿㼿㼿㼿?" xfId="5379"/>
    <cellStyle name="㼿㼿㼿㼿㼿㼿㼿㼿㼿㼿㼿㼿㼿㼿㼿㼿㼿㼿㼿㼿㼿㼿㼿㼿㼿㼿㼿㼿㼿㼿㼿㼿㼿㼿㼿㼿㼿㼿㼿㼿㼿?" xfId="5380"/>
    <cellStyle name="㼿㼿㼿㼿㼿㼿㼿㼿㼿㼿㼿㼿㼿㼿㼿㼿㼿㼿㼿㼿㼿㼿㼿㼿㼿㼿㼿㼿㼿㼿㼿㼿㼿㼿㼿㼿㼿㼿㼿㼿㼿㼿" xfId="5381"/>
    <cellStyle name="㼿㼿㼿㼿㼿㼿㼿㼿㼿㼿㼿㼿㼿㼿㼿㼿㼿㼿㼿㼿㼿㼿㼿㼿㼿㼿㼿㼿㼿㼿㼿㼿㼿㼿㼿㼿㼿㼿㼿㼿㼿㼿?" xfId="5382"/>
    <cellStyle name="㼿㼿㼿㼿㼿㼿㼿㼿㼿㼿㼿㼿㼿㼿㼿㼿㼿㼿㼿㼿㼿㼿㼿㼿㼿㼿㼿㼿㼿㼿㼿㼿㼿㼿㼿㼿㼿㼿㼿㼿㼿㼿㼿" xfId="5383"/>
    <cellStyle name="㼿㼿㼿㼿㼿㼿㼿㼿㼿㼿㼿㼿㼿㼿㼿㼿㼿㼿㼿㼿㼿㼿㼿㼿㼿㼿㼿㼿㼿㼿㼿㼿㼿㼿㼿㼿㼿㼿㼿㼿㼿㼿㼿㼿" xfId="5384"/>
    <cellStyle name="㼿㼿㼿㼿㼿㼿㼿㼿㼿㼿㼿㼿㼿㼿㼿㼿㼿㼿㼿㼿㼿㼿㼿㼿㼿㼿㼿㼿㼿㼿㼿㼿㼿㼿㼿㼿㼿㼿㼿㼿㼿㼿㼿㼿?" xfId="5385"/>
    <cellStyle name="㼿㼿㼿㼿㼿㼿㼿㼿㼿㼿㼿㼿㼿㼿㼿㼿㼿㼿㼿㼿㼿㼿㼿㼿㼿㼿㼿㼿㼿㼿㼿㼿㼿㼿㼿㼿㼿㼿㼿㼿㼿㼿㼿㼿㼿" xfId="5386"/>
    <cellStyle name="㼿㼿㼿㼿㼿㼿㼿㼿㼿㼿㼿㼿㼿㼿㼿㼿㼿㼿㼿㼿㼿㼿㼿㼿㼿㼿㼿㼿㼿㼿㼿㼿㼿㼿㼿㼿㼿㼿㼿㼿㼿㼿㼿㼿㼿?" xfId="5387"/>
    <cellStyle name="㼿㼿㼿㼿㼿㼿㼿㼿㼿㼿㼿㼿㼿㼿㼿㼿㼿㼿㼿㼿㼿㼿㼿㼿㼿㼿㼿㼿㼿㼿㼿㼿㼿㼿㼿㼿㼿㼿㼿㼿㼿㼿㼿㼿㼿㼿" xfId="5388"/>
    <cellStyle name="㼿㼿㼿㼿㼿㼿㼿㼿㼿㼿㼿㼿㼿㼿㼿㼿㼿㼿㼿㼿㼿㼿㼿㼿㼿㼿㼿㼿㼿㼿㼿㼿㼿㼿㼿㼿㼿㼿㼿㼿㼿㼿㼿㼿㼿㼿㼿㼿" xfId="5389"/>
    <cellStyle name="㼿㼿㼿㼿㼿㼿㼿㼿㼿㼿㼿㼿㼿㼿㼿㼿㼿㼿㼿㼿㼿㼿㼿㼿㼿㼿㼿㼿㼿㼿㼿㼿㼿㼿㼿㼿㼿㼿㼿㼿㼿㼿㼿㼿㼿㼿㼿㼿?" xfId="5390"/>
    <cellStyle name="㼿㼿㼿㼿㼿㼿㼿㼿㼿㼿㼿㼿㼿㼿㼿㼿㼿㼿㼿㼿㼿㼿㼿㼿㼿㼿㼿㼿㼿㼿㼿㼿㼿㼿㼿㼿㼿㼿㼿㼿㼿㼿㼿㼿㼿㼿㼿㼿㼿" xfId="5391"/>
    <cellStyle name="㼿㼿㼿㼿㼿㼿㼿㼿㼿㼿㼿㼿㼿㼿㼿㼿㼿㼿㼿㼿㼿㼿㼿㼿㼿㼿㼿㼿㼿㼿㼿㼿㼿㼿㼿㼿㼿㼿㼿㼿㼿㼿㼿㼿㼿㼿㼿㼿㼿?" xfId="5392"/>
    <cellStyle name="㼿㼿㼿㼿㼿㼿㼿㼿㼿㼿㼿㼿㼿㼿㼿㼿㼿㼿㼿㼿㼿㼿㼿㼿㼿㼿㼿㼿㼿㼿㼿㼿㼿㼿㼿㼿㼿㼿㼿㼿㼿㼿㼿㼿㼿㼿㼿㼿㼿㼿" xfId="5393"/>
    <cellStyle name="㼿㼿㼿㼿㼿㼿㼿㼿㼿㼿㼿㼿㼿㼿㼿㼿㼿㼿㼿㼿㼿㼿㼿㼿㼿㼿㼿㼿㼿㼿㼿㼿㼿㼿㼿㼿㼿㼿㼿㼿㼿㼿㼿㼿㼿㼿㼿㼿㼿㼿?" xfId="5394"/>
    <cellStyle name="㼿㼿㼿㼿㼿㼿㼿㼿㼿㼿㼿㼿㼿㼿㼿㼿㼿㼿㼿㼿㼿㼿㼿㼿㼿㼿㼿㼿㼿㼿㼿㼿㼿㼿㼿㼿㼿㼿㼿㼿㼿㼿㼿㼿㼿㼿㼿㼿㼿㼿㼿" xfId="5395"/>
    <cellStyle name="㼿㼿㼿㼿㼿㼿㼿㼿㼿㼿㼿㼿㼿㼿㼿㼿㼿㼿㼿㼿㼿㼿㼿㼿㼿㼿㼿㼿㼿㼿㼿㼿㼿㼿㼿㼿㼿㼿㼿㼿㼿㼿㼿㼿㼿㼿㼿㼿㼿㼿㼿?" xfId="5396"/>
    <cellStyle name="㼿㼿㼿㼿㼿㼿㼿㼿㼿㼿㼿㼿㼿㼿㼿㼿㼿㼿㼿㼿㼿㼿㼿㼿㼿㼿㼿㼿㼿㼿㼿㼿㼿㼿㼿㼿㼿㼿㼿㼿㼿㼿㼿㼿㼿㼿㼿㼿㼿㼿㼿㼿" xfId="5397"/>
    <cellStyle name="㼿㼿㼿㼿㼿㼿㼿㼿㼿㼿㼿㼿㼿㼿㼿㼿㼿㼿㼿㼿㼿㼿㼿㼿㼿㼿㼿㼿㼿㼿㼿㼿㼿㼿㼿㼿㼿㼿㼿㼿㼿㼿㼿㼿㼿㼿㼿㼿㼿㼿㼿㼿?" xfId="5398"/>
    <cellStyle name="㼿㼿㼿㼿㼿㼿㼿㼿㼿㼿㼿㼿㼿㼿㼿㼿㼿㼿㼿㼿㼿㼿㼿㼿㼿㼿㼿㼿㼿㼿㼿㼿㼿㼿㼿㼿㼿㼿㼿㼿㼿㼿㼿㼿㼿㼿㼿㼿㼿㼿㼿㼿㼿" xfId="5399"/>
    <cellStyle name="㼿㼿㼿㼿㼿㼿㼿㼿㼿㼿㼿㼿㼿㼿㼿㼿㼿㼿㼿㼿㼿㼿㼿㼿㼿㼿㼿㼿㼿㼿㼿㼿㼿㼿㼿㼿㼿㼿㼿㼿㼿㼿㼿㼿㼿㼿㼿㼿㼿㼿㼿㼿㼿㼿?" xfId="5400"/>
    <cellStyle name="㼿㼿㼿㼿㼿㼿㼿㼿㼿㼿㼿㼿㼿㼿㼿㼿㼿㼿㼿㼿㼿㼿㼿㼿㼿㼿㼿㼿㼿㼿㼿㼿㼿㼿㼿㼿㼿㼿㼿㼿㼿㼿㼿㼿㼿㼿㼿㼿㼿㼿㼿㼿㼿㼿㼿" xfId="5401"/>
    <cellStyle name="㼿㼿㼿㼿㼿㼿㼿㼿㼿㼿㼿㼿㼿㼿㼿㼿㼿㼿㼿㼿㼿㼿㼿㼿㼿㼿㼿㼿㼿㼿㼿㼿㼿㼿㼿㼿㼿㼿㼿㼿㼿㼿㼿㼿㼿㼿㼿㼿㼿㼿㼿㼿㼿㼿㼿?" xfId="54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6" Type="http://schemas.openxmlformats.org/officeDocument/2006/relationships/externalLink" Target="externalLinks/externalLink6.xml"/><Relationship Id="rId107" Type="http://schemas.openxmlformats.org/officeDocument/2006/relationships/styles" Target="styles.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sharedStrings" Target="sharedStrings.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calcChain" Target="calcChain.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7;&#1081;&#1096;&#1080;&#1081;%20&#1090;&#1072;&#1088;&#1080;&#1092;/&#1055;&#1088;&#1086;&#1075;&#1088;&#1072;&#1084;&#1084;&#1072;%20&#1041;.&#1051;.&#104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2013/&#1087;&#1086;&#1089;&#1090;&#1072;&#1074;&#1082;&#1080;%202013%20&#1089;%20&#1076;&#1086;&#1075;&#1086;&#1074;&#1086;&#1088;&#1072;&#1084;&#108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ORM1/st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41;&#1072;&#1083;&#1072;&#1085;&#1089;&#1099;%20&#1057;&#1076;&#1077;&#1083;&#1072;&#1085;&#1086;2\1\FORM%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ias$F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1050;&#1085;&#1080;&#1075;&#1072;3"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60;&#1086;&#1088;&#1084;&#1072;&#1090;%20&#1040;&#1056;&#1052;%20&#1041;&#1055;_2014-2019&#1075;%20&#1075;%20%20(2)%20(2).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41;&#1048;&#1047;&#1053;&#1045;&#1057;-&#1055;&#1051;&#1040;&#1053;%20%202015%20&#1076;&#1083;&#1103;%20&#1101;&#1082;-&#1090;&#1086;&#1074;.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mp/&#1044;&#1087;&#1086;&#1056;&#1080;&#1048;%20&#1060;&#1054;&#1056;&#1052;&#1040;%2093%20&#1084;&#1072;&#1088;&#1090;%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baora01.mrsks.local/dogovor_fil/&#1062;&#1069;&#1057;/&#1058;&#1077;&#1093;.&#1079;&#1072;&#1076;&#1072;&#1085;&#1080;&#1077;%2011.09.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6EA9~1/AppData/Local/Temp/Rar$DI00.738/&#1058;&#1088;&#1091;&#1076;&#1086;&#1079;&#1072;&#1090;&#1088;&#1072;&#1090;&#1099;%20&#1044;&#1059;&#1055;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пвар" refersTo="#ССЫЛКА!"/>
      <definedName name="б" refersTo="#ССЫЛКА!"/>
      <definedName name="вптыаи" refersTo="#ССЫЛКА!"/>
      <definedName name="енг" refersTo="#ССЫЛКА!"/>
      <definedName name="енег"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яифывкпа" refersTo="#ССЫЛКА!"/>
      <definedName name="Т12_4мес" refersTo="#ССЫЛКА!"/>
      <definedName name="тир" refersTo="#ССЫЛКА!"/>
      <definedName name="уеуеуеуеку"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35998"/>
      <sheetName val="44"/>
      <sheetName val="92"/>
      <sheetName val="94"/>
      <sheetName val="97"/>
      <sheetName val="TEHSHEET"/>
      <sheetName val="Шупр"/>
      <sheetName val="Вспомогательные"/>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Инфо"/>
      <sheetName val="et_union"/>
      <sheetName val="Баланс ээ"/>
      <sheetName val="Баланс мощности"/>
      <sheetName val="ЭСО"/>
      <sheetName val="сбыт"/>
      <sheetName val="Рег генер"/>
      <sheetName val="regs"/>
      <sheetName val="расчет НВВ РСК по RAB"/>
      <sheetName val="Курсы валют ЦБ"/>
      <sheetName val="СЭЛТ"/>
      <sheetName val="списки ФП"/>
      <sheetName val="Титульный"/>
      <sheetName val="3.15"/>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Наименование ЦФО"/>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ФЭ модель"/>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sheetData sheetId="66">
        <row r="4">
          <cell r="C4">
            <v>0</v>
          </cell>
        </row>
      </sheetData>
      <sheetData sheetId="67">
        <row r="2">
          <cell r="A2">
            <v>0</v>
          </cell>
        </row>
      </sheetData>
      <sheetData sheetId="68">
        <row r="2">
          <cell r="A2">
            <v>0</v>
          </cell>
        </row>
      </sheetData>
      <sheetData sheetId="69">
        <row r="4">
          <cell r="C4">
            <v>0</v>
          </cell>
        </row>
      </sheetData>
      <sheetData sheetId="70">
        <row r="4">
          <cell r="C4">
            <v>0</v>
          </cell>
        </row>
      </sheetData>
      <sheetData sheetId="71"/>
      <sheetData sheetId="72"/>
      <sheetData sheetId="73">
        <row r="4">
          <cell r="C4">
            <v>0</v>
          </cell>
        </row>
      </sheetData>
      <sheetData sheetId="74">
        <row r="4">
          <cell r="C4">
            <v>0</v>
          </cell>
        </row>
      </sheetData>
      <sheetData sheetId="75">
        <row r="2">
          <cell r="A2">
            <v>0</v>
          </cell>
        </row>
      </sheetData>
      <sheetData sheetId="76">
        <row r="2">
          <cell r="A2">
            <v>0</v>
          </cell>
        </row>
      </sheetData>
      <sheetData sheetId="77">
        <row r="4">
          <cell r="C4">
            <v>0</v>
          </cell>
        </row>
      </sheetData>
      <sheetData sheetId="78"/>
      <sheetData sheetId="79">
        <row r="2">
          <cell r="A2">
            <v>0</v>
          </cell>
        </row>
      </sheetData>
      <sheetData sheetId="80">
        <row r="2">
          <cell r="A2">
            <v>0</v>
          </cell>
        </row>
      </sheetData>
      <sheetData sheetId="81">
        <row r="2">
          <cell r="A2">
            <v>0</v>
          </cell>
        </row>
      </sheetData>
      <sheetData sheetId="82"/>
      <sheetData sheetId="83">
        <row r="4">
          <cell r="C4">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4">
          <cell r="C4">
            <v>0</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ow r="4">
          <cell r="C4" t="str">
            <v>тыс. руб.</v>
          </cell>
        </row>
      </sheetData>
      <sheetData sheetId="156"/>
      <sheetData sheetId="157"/>
      <sheetData sheetId="158"/>
      <sheetData sheetId="159">
        <row r="4">
          <cell r="C4" t="str">
            <v>тыс. руб.</v>
          </cell>
        </row>
      </sheetData>
      <sheetData sheetId="160"/>
      <sheetData sheetId="161"/>
      <sheetData sheetId="162"/>
      <sheetData sheetId="163">
        <row r="4">
          <cell r="C4" t="str">
            <v>тыс. руб.</v>
          </cell>
        </row>
      </sheetData>
      <sheetData sheetId="164">
        <row r="4">
          <cell r="C4" t="str">
            <v>тыс. руб.</v>
          </cell>
        </row>
      </sheetData>
      <sheetData sheetId="165"/>
      <sheetData sheetId="166">
        <row r="4">
          <cell r="C4" t="str">
            <v>тыс. руб.</v>
          </cell>
        </row>
      </sheetData>
      <sheetData sheetId="167"/>
      <sheetData sheetId="168"/>
      <sheetData sheetId="169"/>
      <sheetData sheetId="170">
        <row r="4">
          <cell r="C4" t="str">
            <v>тыс. руб.</v>
          </cell>
        </row>
      </sheetData>
      <sheetData sheetId="171"/>
      <sheetData sheetId="172"/>
      <sheetData sheetId="173"/>
      <sheetData sheetId="174">
        <row r="4">
          <cell r="C4" t="str">
            <v>тыс. руб.</v>
          </cell>
        </row>
      </sheetData>
      <sheetData sheetId="175">
        <row r="4">
          <cell r="C4" t="str">
            <v>тыс. руб.</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ow r="4">
          <cell r="C4" t="str">
            <v>Покупная электроэнергия</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efreshError="1"/>
      <sheetData sheetId="235">
        <row r="4">
          <cell r="C4">
            <v>0</v>
          </cell>
        </row>
      </sheetData>
      <sheetData sheetId="236">
        <row r="4">
          <cell r="C4">
            <v>0</v>
          </cell>
        </row>
      </sheetData>
      <sheetData sheetId="237">
        <row r="4">
          <cell r="C4" t="str">
            <v>Покупная электроэнергия</v>
          </cell>
        </row>
      </sheetData>
      <sheetData sheetId="238">
        <row r="4">
          <cell r="C4" t="str">
            <v>Покупная электроэнергия</v>
          </cell>
        </row>
      </sheetData>
      <sheetData sheetId="239">
        <row r="4">
          <cell r="C4">
            <v>0</v>
          </cell>
        </row>
      </sheetData>
      <sheetData sheetId="240">
        <row r="4">
          <cell r="C4">
            <v>0</v>
          </cell>
        </row>
      </sheetData>
      <sheetData sheetId="241">
        <row r="4">
          <cell r="C4">
            <v>0</v>
          </cell>
        </row>
      </sheetData>
      <sheetData sheetId="242">
        <row r="4">
          <cell r="C4">
            <v>0</v>
          </cell>
        </row>
      </sheetData>
      <sheetData sheetId="243">
        <row r="4">
          <cell r="C4">
            <v>0</v>
          </cell>
        </row>
      </sheetData>
      <sheetData sheetId="244">
        <row r="4">
          <cell r="C4" t="str">
            <v>Покупная электроэнергия</v>
          </cell>
        </row>
      </sheetData>
      <sheetData sheetId="245">
        <row r="4">
          <cell r="C4" t="str">
            <v>Покупная электроэнергия</v>
          </cell>
        </row>
      </sheetData>
      <sheetData sheetId="246">
        <row r="4">
          <cell r="C4" t="str">
            <v>Покупная электроэнергия</v>
          </cell>
        </row>
      </sheetData>
      <sheetData sheetId="247">
        <row r="4">
          <cell r="C4" t="str">
            <v>Покупная электроэнергия</v>
          </cell>
        </row>
      </sheetData>
      <sheetData sheetId="248">
        <row r="4">
          <cell r="C4" t="str">
            <v>Покупная электроэнергия</v>
          </cell>
        </row>
      </sheetData>
      <sheetData sheetId="249">
        <row r="4">
          <cell r="C4">
            <v>0</v>
          </cell>
        </row>
      </sheetData>
      <sheetData sheetId="250">
        <row r="4">
          <cell r="C4">
            <v>0</v>
          </cell>
        </row>
      </sheetData>
      <sheetData sheetId="251">
        <row r="4">
          <cell r="C4" t="str">
            <v>Покупная электроэнергия</v>
          </cell>
        </row>
      </sheetData>
      <sheetData sheetId="252">
        <row r="4">
          <cell r="C4" t="str">
            <v>Покупная электроэнергия</v>
          </cell>
        </row>
      </sheetData>
      <sheetData sheetId="253">
        <row r="4">
          <cell r="C4" t="str">
            <v>Покупная электроэнергия</v>
          </cell>
        </row>
      </sheetData>
      <sheetData sheetId="254">
        <row r="4">
          <cell r="C4">
            <v>0</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Покупная электроэнергия</v>
          </cell>
        </row>
      </sheetData>
      <sheetData sheetId="260">
        <row r="4">
          <cell r="C4" t="str">
            <v>Покупная электроэнергия</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t="str">
            <v>Покупная электроэнергия</v>
          </cell>
        </row>
      </sheetData>
      <sheetData sheetId="266">
        <row r="4">
          <cell r="C4" t="str">
            <v>Покупная электроэнергия</v>
          </cell>
        </row>
      </sheetData>
      <sheetData sheetId="267">
        <row r="4">
          <cell r="C4" t="str">
            <v>Покупная электроэнергия</v>
          </cell>
        </row>
      </sheetData>
      <sheetData sheetId="268">
        <row r="4">
          <cell r="C4" t="str">
            <v>Покупная электроэнергия</v>
          </cell>
        </row>
      </sheetData>
      <sheetData sheetId="269">
        <row r="4">
          <cell r="C4" t="str">
            <v>Покупная электроэнергия</v>
          </cell>
        </row>
      </sheetData>
      <sheetData sheetId="270">
        <row r="4">
          <cell r="C4" t="str">
            <v>Покупная электроэнергия</v>
          </cell>
        </row>
      </sheetData>
      <sheetData sheetId="271">
        <row r="4">
          <cell r="C4">
            <v>0</v>
          </cell>
        </row>
      </sheetData>
      <sheetData sheetId="272">
        <row r="4">
          <cell r="C4">
            <v>0</v>
          </cell>
        </row>
      </sheetData>
      <sheetData sheetId="273">
        <row r="4">
          <cell r="C4" t="str">
            <v>Покупная электроэнергия</v>
          </cell>
        </row>
      </sheetData>
      <sheetData sheetId="274">
        <row r="4">
          <cell r="C4" t="str">
            <v>Покупная электроэнергия</v>
          </cell>
        </row>
      </sheetData>
      <sheetData sheetId="275">
        <row r="4">
          <cell r="C4" t="str">
            <v>Покупная электроэнергия</v>
          </cell>
        </row>
      </sheetData>
      <sheetData sheetId="276">
        <row r="4">
          <cell r="C4" t="str">
            <v>Покупная электроэнергия</v>
          </cell>
        </row>
      </sheetData>
      <sheetData sheetId="277">
        <row r="4">
          <cell r="C4">
            <v>0</v>
          </cell>
        </row>
      </sheetData>
      <sheetData sheetId="278">
        <row r="4">
          <cell r="C4">
            <v>0</v>
          </cell>
        </row>
      </sheetData>
      <sheetData sheetId="279">
        <row r="4">
          <cell r="C4">
            <v>0</v>
          </cell>
        </row>
      </sheetData>
      <sheetData sheetId="280">
        <row r="4">
          <cell r="C4">
            <v>0</v>
          </cell>
        </row>
      </sheetData>
      <sheetData sheetId="281">
        <row r="4">
          <cell r="C4" t="str">
            <v>Покупная электроэнергия</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v>0</v>
          </cell>
        </row>
      </sheetData>
      <sheetData sheetId="286">
        <row r="4">
          <cell r="C4">
            <v>0</v>
          </cell>
        </row>
      </sheetData>
      <sheetData sheetId="287">
        <row r="4">
          <cell r="C4" t="str">
            <v>Покупная электроэнергия</v>
          </cell>
        </row>
      </sheetData>
      <sheetData sheetId="288">
        <row r="4">
          <cell r="C4" t="str">
            <v>Покупная электроэнергия</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v>0</v>
          </cell>
        </row>
      </sheetData>
      <sheetData sheetId="293">
        <row r="4">
          <cell r="C4">
            <v>0</v>
          </cell>
        </row>
      </sheetData>
      <sheetData sheetId="294">
        <row r="4">
          <cell r="C4" t="str">
            <v>Покупная электроэнергия</v>
          </cell>
        </row>
      </sheetData>
      <sheetData sheetId="295">
        <row r="4">
          <cell r="C4">
            <v>0</v>
          </cell>
        </row>
      </sheetData>
      <sheetData sheetId="296">
        <row r="4">
          <cell r="C4" t="str">
            <v>Покупная электроэнергия</v>
          </cell>
        </row>
      </sheetData>
      <sheetData sheetId="297">
        <row r="4">
          <cell r="C4" t="str">
            <v>Покупная электроэнергия</v>
          </cell>
        </row>
      </sheetData>
      <sheetData sheetId="298">
        <row r="4">
          <cell r="C4">
            <v>0</v>
          </cell>
        </row>
      </sheetData>
      <sheetData sheetId="299">
        <row r="4">
          <cell r="C4">
            <v>0</v>
          </cell>
        </row>
      </sheetData>
      <sheetData sheetId="300">
        <row r="4">
          <cell r="C4">
            <v>0</v>
          </cell>
        </row>
      </sheetData>
      <sheetData sheetId="301">
        <row r="4">
          <cell r="C4" t="str">
            <v>Покупная электроэнергия</v>
          </cell>
        </row>
      </sheetData>
      <sheetData sheetId="302">
        <row r="4">
          <cell r="C4" t="str">
            <v>Покупная электроэнергия</v>
          </cell>
        </row>
      </sheetData>
      <sheetData sheetId="303">
        <row r="4">
          <cell r="C4" t="str">
            <v>Покупная электроэнергия</v>
          </cell>
        </row>
      </sheetData>
      <sheetData sheetId="304">
        <row r="4">
          <cell r="C4" t="str">
            <v>Покупная электроэнергия</v>
          </cell>
        </row>
      </sheetData>
      <sheetData sheetId="305">
        <row r="4">
          <cell r="C4" t="str">
            <v>Покупная электроэнергия</v>
          </cell>
        </row>
      </sheetData>
      <sheetData sheetId="306">
        <row r="4">
          <cell r="C4">
            <v>0</v>
          </cell>
        </row>
      </sheetData>
      <sheetData sheetId="307">
        <row r="4">
          <cell r="C4">
            <v>0</v>
          </cell>
        </row>
      </sheetData>
      <sheetData sheetId="308">
        <row r="4">
          <cell r="C4">
            <v>0</v>
          </cell>
        </row>
      </sheetData>
      <sheetData sheetId="309">
        <row r="4">
          <cell r="C4" t="str">
            <v>Покупная электроэнергия</v>
          </cell>
        </row>
      </sheetData>
      <sheetData sheetId="310">
        <row r="4">
          <cell r="C4" t="str">
            <v>Покупная электроэнергия</v>
          </cell>
        </row>
      </sheetData>
      <sheetData sheetId="311">
        <row r="4">
          <cell r="C4">
            <v>0</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7">
          <cell r="C7" t="str">
            <v>2017 Факт</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Справочники"/>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База"/>
      <sheetName val="proverka"/>
      <sheetName val="ПРОГНОЗ_1"/>
      <sheetName val="Гр5(о)"/>
      <sheetName val="ФБР"/>
      <sheetName val="Баланс мощности 2007"/>
      <sheetName val="I"/>
      <sheetName val="MTO REV.0"/>
      <sheetName val="Dati Caricati"/>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s>
    <sheetDataSet>
      <sheetData sheetId="0" refreshError="1"/>
      <sheetData sheetId="1" refreshError="1"/>
      <sheetData sheetId="2">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row r="70">
          <cell r="I70">
            <v>6.52</v>
          </cell>
          <cell r="J70">
            <v>1.63</v>
          </cell>
          <cell r="K70">
            <v>1.63</v>
          </cell>
          <cell r="L70">
            <v>1.63</v>
          </cell>
          <cell r="M70">
            <v>1.63</v>
          </cell>
        </row>
      </sheetData>
      <sheetData sheetId="10">
        <row r="21">
          <cell r="D21">
            <v>696708</v>
          </cell>
          <cell r="E21">
            <v>72000</v>
          </cell>
          <cell r="I21">
            <v>49532.959999999999</v>
          </cell>
        </row>
      </sheetData>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sheetData sheetId="96">
        <row r="13">
          <cell r="G13">
            <v>2101537.73</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0">
          <cell r="B10">
            <v>0</v>
          </cell>
        </row>
      </sheetData>
      <sheetData sheetId="58">
        <row r="11">
          <cell r="L11">
            <v>14851</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0">
          <cell r="B10">
            <v>0</v>
          </cell>
        </row>
      </sheetData>
      <sheetData sheetId="78">
        <row r="11">
          <cell r="L11">
            <v>14851</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9.1. Смета затрат"/>
      <sheetName val="9.2. Прочие ДиР"/>
      <sheetName val="14. Снижение ОР"/>
      <sheetName val="МРСК"/>
      <sheetName val="ИА"/>
      <sheetName val="Филиал..."/>
      <sheetName val="Филиал_"/>
      <sheetName val="Под версию План"/>
      <sheetName val="Под версию Корр"/>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65048.456920000004</v>
          </cell>
        </row>
      </sheetData>
      <sheetData sheetId="134">
        <row r="5">
          <cell r="C5">
            <v>65048.456920000004</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65048.456920000004</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ow r="5">
          <cell r="C5">
            <v>65048.456920000004</v>
          </cell>
        </row>
      </sheetData>
      <sheetData sheetId="350">
        <row r="5">
          <cell r="C5">
            <v>65048.456920000004</v>
          </cell>
        </row>
      </sheetData>
      <sheetData sheetId="351">
        <row r="5">
          <cell r="C5">
            <v>65048.456920000004</v>
          </cell>
        </row>
      </sheetData>
      <sheetData sheetId="352">
        <row r="5">
          <cell r="C5">
            <v>0</v>
          </cell>
        </row>
      </sheetData>
      <sheetData sheetId="353">
        <row r="5">
          <cell r="C5">
            <v>0</v>
          </cell>
        </row>
      </sheetData>
      <sheetData sheetId="354">
        <row r="5">
          <cell r="C5">
            <v>65048.456920000004</v>
          </cell>
        </row>
      </sheetData>
      <sheetData sheetId="355">
        <row r="5">
          <cell r="C5">
            <v>65048.456920000004</v>
          </cell>
        </row>
      </sheetData>
      <sheetData sheetId="356">
        <row r="5">
          <cell r="C5">
            <v>65048.456920000004</v>
          </cell>
        </row>
      </sheetData>
      <sheetData sheetId="357">
        <row r="5">
          <cell r="C5">
            <v>0</v>
          </cell>
        </row>
      </sheetData>
      <sheetData sheetId="358">
        <row r="5">
          <cell r="C5">
            <v>0</v>
          </cell>
        </row>
      </sheetData>
      <sheetData sheetId="359">
        <row r="5">
          <cell r="C5">
            <v>0</v>
          </cell>
        </row>
      </sheetData>
      <sheetData sheetId="360">
        <row r="5">
          <cell r="C5">
            <v>65048.456920000004</v>
          </cell>
        </row>
      </sheetData>
      <sheetData sheetId="361">
        <row r="5">
          <cell r="C5">
            <v>0</v>
          </cell>
        </row>
      </sheetData>
      <sheetData sheetId="362">
        <row r="5">
          <cell r="C5">
            <v>65048.456920000004</v>
          </cell>
        </row>
      </sheetData>
      <sheetData sheetId="363">
        <row r="5">
          <cell r="C5">
            <v>65048.456920000004</v>
          </cell>
        </row>
      </sheetData>
      <sheetData sheetId="364">
        <row r="5">
          <cell r="C5">
            <v>0</v>
          </cell>
        </row>
      </sheetData>
      <sheetData sheetId="365">
        <row r="5">
          <cell r="C5">
            <v>0</v>
          </cell>
        </row>
      </sheetData>
      <sheetData sheetId="366">
        <row r="5">
          <cell r="C5">
            <v>0</v>
          </cell>
        </row>
      </sheetData>
      <sheetData sheetId="367">
        <row r="9">
          <cell r="E9">
            <v>0</v>
          </cell>
        </row>
      </sheetData>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sheetData sheetId="381"/>
      <sheetData sheetId="382"/>
      <sheetData sheetId="383"/>
      <sheetData sheetId="384"/>
      <sheetData sheetId="385">
        <row r="9">
          <cell r="E9">
            <v>0</v>
          </cell>
        </row>
      </sheetData>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row>
        <row r="13">
          <cell r="I13">
            <v>564.70000000000005</v>
          </cell>
        </row>
        <row r="14">
          <cell r="J14">
            <v>1063.9000000000001</v>
          </cell>
        </row>
        <row r="15">
          <cell r="G15">
            <v>2274.9</v>
          </cell>
          <cell r="H15">
            <v>29</v>
          </cell>
          <cell r="I15">
            <v>97</v>
          </cell>
        </row>
        <row r="16">
          <cell r="G16">
            <v>2590.6999999999998</v>
          </cell>
        </row>
      </sheetData>
      <sheetData sheetId="5"/>
      <sheetData sheetId="6">
        <row r="10">
          <cell r="B10" t="str">
            <v>БП №1</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28">
          <cell r="B28" t="str">
            <v>налог на землю</v>
          </cell>
        </row>
        <row r="29">
          <cell r="B29" t="str">
            <v>транспортный налог</v>
          </cell>
        </row>
        <row r="30">
          <cell r="B30" t="str">
            <v>налог на имущество</v>
          </cell>
        </row>
        <row r="31">
          <cell r="B31" t="str">
            <v>прочие налоги</v>
          </cell>
        </row>
        <row r="35">
          <cell r="B35" t="str">
            <v>арендная плата</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Лист1"/>
      <sheetName val="форма 2"/>
      <sheetName val="Производство электроэнергии"/>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FES"/>
      <sheetName val="Справочно"/>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01-02 (БДиР Общества)"/>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производство"/>
      <sheetName val="2007"/>
      <sheetName val="Неделя"/>
      <sheetName val="сети 2007"/>
      <sheetName val="Лист3"/>
      <sheetName val="Шины"/>
      <sheetName val="Дни"/>
      <sheetName val="СЭ"/>
      <sheetName val="См.1"/>
      <sheetName val="4НКУ"/>
      <sheetName val="Титульный лист"/>
      <sheetName val="Вспомогат(по месяцам)"/>
      <sheetName val="Вспомогат_по месяцам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2.18"/>
      <sheetName val="Книга3"/>
    </sheetNames>
    <definedNames>
      <definedName name="________M8" refersTo="#ССЫЛКА!"/>
      <definedName name="________M9" refersTo="#ССЫЛКА!"/>
      <definedName name="________q11" refersTo="#ССЫЛКА!"/>
      <definedName name="________q15" refersTo="#ССЫЛКА!"/>
      <definedName name="________q17" refersTo="#ССЫЛКА!"/>
      <definedName name="________q2" refersTo="#ССЫЛКА!"/>
      <definedName name="________q3" refersTo="#ССЫЛКА!"/>
      <definedName name="________q4" refersTo="#ССЫЛКА!"/>
      <definedName name="________q5" refersTo="#ССЫЛКА!"/>
      <definedName name="________q6" refersTo="#ССЫЛКА!"/>
      <definedName name="________q7" refersTo="#ССЫЛКА!"/>
      <definedName name="________q8" refersTo="#ССЫЛКА!"/>
      <definedName name="________q9" refersTo="#ССЫЛКА!"/>
      <definedName name="_______M8" refersTo="#ССЫЛКА!"/>
      <definedName name="_______M9" refersTo="#ССЫЛКА!"/>
      <definedName name="_______q11" refersTo="#ССЫЛКА!"/>
      <definedName name="_______q15" refersTo="#ССЫЛКА!"/>
      <definedName name="_______q17" refersTo="#ССЫЛКА!"/>
      <definedName name="_______q2" refersTo="#ССЫЛКА!"/>
      <definedName name="_______q3" refersTo="#ССЫЛКА!"/>
      <definedName name="_______q4" refersTo="#ССЫЛКА!"/>
      <definedName name="_______q5" refersTo="#ССЫЛКА!"/>
      <definedName name="_______q6" refersTo="#ССЫЛКА!"/>
      <definedName name="_______q7" refersTo="#ССЫЛКА!"/>
      <definedName name="_______q8" refersTo="#ССЫЛКА!"/>
      <definedName name="_______q9" refersTo="#ССЫЛКА!"/>
      <definedName name="______M8" refersTo="#ССЫЛКА!"/>
      <definedName name="______M9" refersTo="#ССЫЛКА!"/>
      <definedName name="______q11" refersTo="#ССЫЛКА!"/>
      <definedName name="______q15" refersTo="#ССЫЛКА!"/>
      <definedName name="______q17" refersTo="#ССЫЛКА!"/>
      <definedName name="______q2" refersTo="#ССЫЛКА!"/>
      <definedName name="______q3" refersTo="#ССЫЛКА!"/>
      <definedName name="______q4" refersTo="#ССЫЛКА!"/>
      <definedName name="______q5" refersTo="#ССЫЛКА!"/>
      <definedName name="______q6" refersTo="#ССЫЛКА!"/>
      <definedName name="______q7" refersTo="#ССЫЛКА!"/>
      <definedName name="______q8" refersTo="#ССЫЛКА!"/>
      <definedName name="______q9" refersTo="#ССЫЛКА!"/>
      <definedName name="_____FY1" refersTo="#ССЫЛКА!"/>
      <definedName name="_____M8" refersTo="#ССЫЛКА!"/>
      <definedName name="_____M9" refersTo="#ССЫЛКА!"/>
      <definedName name="_____q11" refersTo="#ССЫЛКА!"/>
      <definedName name="_____q15" refersTo="#ССЫЛКА!"/>
      <definedName name="_____q17" refersTo="#ССЫЛКА!"/>
      <definedName name="_____q2" refersTo="#ССЫЛКА!"/>
      <definedName name="_____q3" refersTo="#ССЫЛКА!"/>
      <definedName name="_____q4" refersTo="#ССЫЛКА!"/>
      <definedName name="_____q5" refersTo="#ССЫЛКА!"/>
      <definedName name="_____q6" refersTo="#ССЫЛКА!"/>
      <definedName name="_____q7" refersTo="#ССЫЛКА!"/>
      <definedName name="_____q8" refersTo="#ССЫЛКА!"/>
      <definedName name="_____q9" refersTo="#ССЫЛКА!"/>
      <definedName name="____FY1"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FY1" refersTo="#ССЫЛКА!"/>
      <definedName name="__ew1" refersTo="#ССЫЛКА!"/>
      <definedName name="__fg1" refersTo="#ССЫЛКА!"/>
      <definedName name="__FY1" refersTo="#ССЫЛКА!"/>
      <definedName name="__k1" refersTo="#ССЫЛКА!"/>
      <definedName name="__M8" refersTo="#ССЫЛКА!"/>
      <definedName name="__M9" refersTo="#ССЫЛКА!"/>
      <definedName name="__q11" refersTo="#ССЫЛКА!"/>
      <definedName name="__q15" refersTo="#ССЫЛКА!"/>
      <definedName name="__q17" refersTo="#ССЫЛКА!"/>
      <definedName name="__q2" refersTo="#ССЫЛКА!"/>
      <definedName name="__q3" refersTo="#ССЫЛКА!"/>
      <definedName name="__q4" refersTo="#ССЫЛКА!"/>
      <definedName name="__q5" refersTo="#ССЫЛКА!"/>
      <definedName name="__q6" refersTo="#ССЫЛКА!"/>
      <definedName name="__q7" refersTo="#ССЫЛКА!"/>
      <definedName name="__q8" refersTo="#ССЫЛКА!"/>
      <definedName name="__q9" refersTo="#ССЫЛКА!"/>
      <definedName name="_ew1" refersTo="#ССЫЛКА!"/>
      <definedName name="_fg1" refersTo="#ССЫЛКА!"/>
      <definedName name="_k1" refersTo="#ССЫЛКА!"/>
      <definedName name="_M8" refersTo="#ССЫЛКА!"/>
      <definedName name="_M9" refersTo="#ССЫЛКА!"/>
      <definedName name="_q11" refersTo="#ССЫЛКА!"/>
      <definedName name="_q15" refersTo="#ССЫЛКА!"/>
      <definedName name="_q17" refersTo="#ССЫЛКА!"/>
      <definedName name="_q2" refersTo="#ССЫЛКА!"/>
      <definedName name="_q3" refersTo="#ССЫЛКА!"/>
      <definedName name="_q4" refersTo="#ССЫЛКА!"/>
      <definedName name="_q5" refersTo="#ССЫЛКА!"/>
      <definedName name="_q6" refersTo="#ССЫЛКА!"/>
      <definedName name="_q7" refersTo="#ССЫЛКА!"/>
      <definedName name="_q8" refersTo="#ССЫЛКА!"/>
      <definedName name="_q9" refersTo="#ССЫЛКА!"/>
      <definedName name="àî" refersTo="#ССЫЛКА!"/>
      <definedName name="cd" refersTo="#ССЫЛКА!"/>
      <definedName name="com" refersTo="#ССЫЛКА!"/>
      <definedName name="compOT1" refersTo="#ССЫЛКА!"/>
      <definedName name="CompOt2" refersTo="#ССЫЛКА!"/>
      <definedName name="CompRas1" refersTo="#ССЫЛКА!"/>
      <definedName name="ct" refersTo="#ССЫЛКА!"/>
      <definedName name="cv" refersTo="#ССЫЛКА!"/>
      <definedName name="ď" refersTo="#ССЫЛКА!"/>
      <definedName name="ďď" refersTo="#ССЫЛКА!"/>
      <definedName name="đđ" refersTo="#ССЫЛКА!"/>
      <definedName name="đđđ" refersTo="#ССЫЛКА!"/>
      <definedName name="dfrgtt" refersTo="#ССЫЛКА!"/>
      <definedName name="dsragh" refersTo="#ССЫЛКА!"/>
      <definedName name="ęĺ" refersTo="#ССЫЛКА!"/>
      <definedName name="ffff" refersTo="#ССЫЛКА!"/>
      <definedName name="fffff" refersTo="#ССЫЛКА!"/>
      <definedName name="ffffffff" refersTo="#ССЫЛКА!"/>
      <definedName name="ffffffffff" refersTo="#ССЫЛКА!"/>
      <definedName name="fffffffffff" refersTo="#ССЫЛКА!"/>
      <definedName name="ffffffffffff" refersTo="#ССЫЛКА!"/>
      <definedName name="fffffffffffff" refersTo="#ССЫЛКА!"/>
      <definedName name="ffffffffffffff" refersTo="#ССЫЛКА!"/>
      <definedName name="gfg" refersTo="#ССЫЛКА!"/>
      <definedName name="gh" refersTo="#ССЫЛКА!"/>
      <definedName name="h" refersTo="#ССЫЛКА!"/>
      <definedName name="hhh" refersTo="#ССЫЛКА!"/>
      <definedName name="hhhhhhhhhhhhhhhhhhhhhhhhhhhhhhhhhhhhhhhhhhhhhhhhhhhhhhhhhhhhhh" refersTo="#ССЫЛКА!"/>
      <definedName name="hhy" refersTo="#ССЫЛКА!"/>
      <definedName name="îî" refersTo="#ССЫЛКА!"/>
      <definedName name="iiiiiiii" refersTo="#ССЫЛКА!"/>
      <definedName name="j" refersTo="#ССЫЛКА!"/>
      <definedName name="nfyz" refersTo="#ССЫЛКА!"/>
      <definedName name="o" refersTo="#ССЫЛКА!"/>
      <definedName name="öó" refersTo="#ССЫЛКА!"/>
      <definedName name="P1_dip" refersTo="#ССЫЛКА!"/>
      <definedName name="P1_SCOPE_DOP" refersTo="#ССЫЛКА!"/>
      <definedName name="P1_ДиапазонЗащиты"/>
      <definedName name="P2_dip" refersTo="#ССЫЛКА!"/>
      <definedName name="P2_ДиапазонЗащиты"/>
      <definedName name="P3_dip" refersTo="#ССЫЛКА!"/>
      <definedName name="P3_T21_Protection" refersTo="#ССЫЛКА!"/>
      <definedName name="P3_ДиапазонЗащиты"/>
      <definedName name="P4_dip" refersTo="#ССЫЛКА!"/>
      <definedName name="P4_ДиапазонЗащиты"/>
      <definedName name="P6_T17_Protection" refersTo="#ССЫЛКА!"/>
      <definedName name="P6_T28?axis?R?ПЭ" refersTo="#ССЫЛКА!"/>
      <definedName name="P6_T28?axis?R?ПЭ?" refersTo="#ССЫЛКА!"/>
      <definedName name="qq" refersTo="#ССЫЛКА!"/>
      <definedName name="rr" refersTo="#ССЫЛКА!"/>
      <definedName name="ŕŕ" refersTo="#ССЫЛКА!"/>
      <definedName name="rt" refersTo="#ССЫЛКА!"/>
      <definedName name="upr" refersTo="#ССЫЛКА!"/>
      <definedName name="ůůů" refersTo="#ССЫЛКА!"/>
      <definedName name="v" refersTo="#ССЫЛКА!"/>
      <definedName name="VV" refersTo="#ССЫЛКА!"/>
      <definedName name="vvv" refersTo="#ССЫЛКА!"/>
      <definedName name="vvvvvv" refersTo="#ССЫЛКА!"/>
      <definedName name="vvvvvvvv" refersTo="#ССЫЛКА!"/>
      <definedName name="vvvvvvvvv" refersTo="#ССЫЛКА!"/>
      <definedName name="vvvvvvvvvvvvv" refersTo="#ССЫЛКА!"/>
      <definedName name="vvvvvvvvvvvvvv" refersTo="#ССЫЛКА!"/>
      <definedName name="vvvvvvvvvvvvvvvvv" refersTo="#ССЫЛКА!"/>
      <definedName name="we" refersTo="#ССЫЛКА!"/>
      <definedName name="www" refersTo="#ССЫЛКА!"/>
      <definedName name="wwww" refersTo="#ССЫЛКА!"/>
      <definedName name="wwwwww" refersTo="#ССЫЛКА!"/>
      <definedName name="wwwwwww" refersTo="#ССЫЛКА!"/>
      <definedName name="wwwwwwww" refersTo="#ССЫЛКА!"/>
      <definedName name="wwwwwwwwww" refersTo="#ССЫЛКА!"/>
      <definedName name="wwwwwwwwwww" refersTo="#ССЫЛКА!"/>
      <definedName name="wwwwwwwwwwww" refersTo="#ССЫЛКА!"/>
      <definedName name="wwwwwwwwwwwww" refersTo="#ССЫЛКА!"/>
      <definedName name="аа" refersTo="#ССЫЛКА!"/>
      <definedName name="АААААААА" refersTo="#ССЫЛКА!"/>
      <definedName name="ав" refersTo="#ССЫЛКА!"/>
      <definedName name="ап" refersTo="#ССЫЛКА!"/>
      <definedName name="аяыпамыпмипи" refersTo="#ССЫЛКА!"/>
      <definedName name="бб" refersTo="#ССЫЛКА!"/>
      <definedName name="в" refersTo="#ССЫЛКА!"/>
      <definedName name="в23е1" refersTo="#ССЫЛКА!"/>
      <definedName name="вап" refersTo="#ССЫЛКА!"/>
      <definedName name="Вар.их" refersTo="#ССЫЛКА!"/>
      <definedName name="Вар.КАЛМЭ" refersTo="#ССЫЛКА!"/>
      <definedName name="вв1" refersTo="#ССЫЛКА!"/>
      <definedName name="вм" refersTo="#ССЫЛКА!"/>
      <definedName name="вмивртвр" refersTo="#ССЫЛКА!"/>
      <definedName name="вртт" refersTo="#ССЫЛКА!"/>
      <definedName name="выручка" refersTo="#ССЫЛКА!"/>
      <definedName name="гнлзщ" refersTo="#ССЫЛКА!"/>
      <definedName name="гш" refersTo="#ССЫЛКА!"/>
      <definedName name="дж" refersTo="#ССЫЛКА!"/>
      <definedName name="доопатмо" refersTo="#ССЫЛКА!"/>
      <definedName name="Дополнение" refersTo="#ССЫЛКА!"/>
      <definedName name="дщ" refersTo="#ССЫЛКА!"/>
      <definedName name="дщл" refersTo="#ССЫЛКА!"/>
      <definedName name="епке" refersTo="#ССЫЛКА!"/>
      <definedName name="еще" refersTo="#ССЫЛКА!"/>
      <definedName name="ж" refersTo="#ССЫЛКА!"/>
      <definedName name="жд" refersTo="#ССЫЛКА!"/>
      <definedName name="зщ" refersTo="#ССЫЛКА!"/>
      <definedName name="й1" refersTo="#ССЫЛКА!"/>
      <definedName name="ий" refersTo="#ССЫЛКА!"/>
      <definedName name="йй1" refersTo="#ССЫЛКА!"/>
      <definedName name="йфц" refersTo="#ССЫЛКА!"/>
      <definedName name="йц" refersTo="#ССЫЛКА!"/>
      <definedName name="ке1" refersTo="#ССЫЛКА!"/>
      <definedName name="компенсация" refersTo="#ССЫЛКА!"/>
      <definedName name="кп" refersTo="#ССЫЛКА!"/>
      <definedName name="кпнрг" refersTo="#ССЫЛКА!"/>
      <definedName name="ктджщз" refersTo="#ССЫЛКА!"/>
      <definedName name="лара" refersTo="#ССЫЛКА!"/>
      <definedName name="ло" refersTo="#ССЫЛКА!"/>
      <definedName name="лор" refersTo="#ССЫЛКА!"/>
      <definedName name="лщд" refersTo="#ССЫЛКА!"/>
      <definedName name="мам" refersTo="#ССЫЛКА!"/>
      <definedName name="мым1" refersTo="#ССЫЛКА!"/>
      <definedName name="нгг" refersTo="#ССЫЛКА!"/>
      <definedName name="Нояб" refersTo="#ССЫЛКА!"/>
      <definedName name="Ноябрь" refersTo="#ССЫЛКА!"/>
      <definedName name="олло" refersTo="#ССЫЛКА!"/>
      <definedName name="олрлпо" refersTo="#ССЫЛКА!"/>
      <definedName name="олс" refersTo="#ССЫЛКА!"/>
      <definedName name="ооо" refersTo="#ССЫЛКА!"/>
      <definedName name="отпуск" refersTo="#ССЫЛКА!"/>
      <definedName name="план56" refersTo="#ССЫЛКА!"/>
      <definedName name="ПМС" refersTo="#ССЫЛКА!"/>
      <definedName name="ПМС1" refersTo="#ССЫЛКА!"/>
      <definedName name="пппп" refersTo="#ССЫЛКА!"/>
      <definedName name="пр" refersTo="#ССЫЛКА!"/>
      <definedName name="про" refersTo="#ССЫЛКА!"/>
      <definedName name="ропопопмо" refersTo="#ССЫЛКА!"/>
      <definedName name="рсср" refersTo="#ССЫЛКА!"/>
      <definedName name="с1" refersTo="#ССЫЛКА!"/>
      <definedName name="сваеррта" refersTo="#ССЫЛКА!"/>
      <definedName name="свмпвппв" refersTo="#ССЫЛКА!"/>
      <definedName name="свод" refersTo="#ССЫЛКА!"/>
      <definedName name="себестоимость2" refersTo="#ССЫЛКА!"/>
      <definedName name="ск" refersTo="#ССЫЛКА!"/>
      <definedName name="сокращение" refersTo="#ССЫЛКА!"/>
      <definedName name="сомп" refersTo="#ССЫЛКА!"/>
      <definedName name="сомпас" refersTo="#ССЫЛКА!"/>
      <definedName name="сс1" refersTo="#ССЫЛКА!"/>
      <definedName name="сссс1" refersTo="#ССЫЛКА!"/>
      <definedName name="ссы1" refersTo="#ССЫЛКА!"/>
      <definedName name="ссы2" refersTo="#ССЫЛКА!"/>
      <definedName name="таня" refersTo="#ССЫЛКА!"/>
      <definedName name="тепло" refersTo="#ССЫЛКА!"/>
      <definedName name="ть" refersTo="#ССЫЛКА!"/>
      <definedName name="у1" refersTo="#ССЫЛКА!"/>
      <definedName name="ук" refersTo="#ССЫЛКА!"/>
      <definedName name="уу" refersTo="#ССЫЛКА!"/>
      <definedName name="уыукпе" refersTo="#ССЫЛКА!"/>
      <definedName name="фам" refersTo="#ССЫЛКА!"/>
      <definedName name="Форма" refersTo="#ССЫЛКА!"/>
      <definedName name="фф" refersTo="#ССЫЛКА!"/>
      <definedName name="фыаспит" refersTo="#ССЫЛКА!"/>
      <definedName name="ц1" refersTo="#ССЫЛКА!"/>
      <definedName name="черновик" refersTo="#ССЫЛКА!"/>
      <definedName name="щ" refersTo="#ССЫЛКА!"/>
      <definedName name="ыаппр" refersTo="#ССЫЛКА!"/>
      <definedName name="ыаупп" refersTo="#ССЫЛКА!"/>
      <definedName name="ыаыыа" refersTo="#ССЫЛКА!"/>
      <definedName name="ывпкывк" refersTo="#ССЫЛКА!"/>
      <definedName name="ывпмьпь" refersTo="#ССЫЛКА!"/>
      <definedName name="ымпы" refersTo="#ССЫЛКА!"/>
      <definedName name="ыпр" refersTo="#ССЫЛКА!"/>
      <definedName name="ыфса" refersTo="#ССЫЛКА!"/>
      <definedName name="ю" refersTo="#ССЫЛКА!"/>
      <definedName name="ююююююю" refersTo="#ССЫЛКА!"/>
      <definedName name="я" refersTo="#ССЫЛКА!"/>
      <definedName name="яя" refersTo="#ССЫЛКА!"/>
      <definedName name="яяя" refersTo="#ССЫЛКА!"/>
    </definedNames>
    <sheetDataSet>
      <sheetData sheetId="0"/>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